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5</v>
      </c>
      <c r="CH7785">
        <v>0</v>
      </c>
      <c r="CI7785">
        <v>0</v>
      </c>
      <c r="CJ7785">
        <v>0</v>
      </c>
      <c r="CK7785">
        <v>5</v>
      </c>
      <c r="CL7785">
        <v>0</v>
      </c>
      <c r="CM7785">
        <v>0</v>
      </c>
      <c r="CN7785">
        <v>0</v>
      </c>
      <c r="CO7785">
        <v>3</v>
      </c>
      <c r="CP7785">
        <v>0</v>
      </c>
      <c r="CQ7785">
        <v>0</v>
      </c>
      <c r="CR7785">
        <v>0</v>
      </c>
      <c r="CS7785">
        <v>3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5</v>
      </c>
      <c r="DU7785">
        <v>4.1124999999999998</v>
      </c>
      <c r="DV7785">
        <v>0</v>
      </c>
      <c r="DW7785">
        <v>0</v>
      </c>
      <c r="DX7785">
        <v>0</v>
      </c>
      <c r="DY7785" s="4">
        <v>47057</v>
      </c>
      <c r="DZ7785" s="3" t="s">
        <v>3701</v>
      </c>
      <c r="EA7785">
        <v>5</v>
      </c>
      <c r="EB7785">
        <v>0</v>
      </c>
      <c r="EC7785">
        <v>8</v>
      </c>
      <c r="ED7785">
        <v>0</v>
      </c>
      <c r="EE7785">
        <v>5</v>
      </c>
      <c r="EF7785">
        <v>8</v>
      </c>
      <c r="EG7785">
        <v>4</v>
      </c>
      <c r="EH7785">
        <v>1.25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68</v>
      </c>
      <c r="B7786" s="3" t="s">
        <v>69</v>
      </c>
      <c r="C7786" s="3" t="s">
        <v>979</v>
      </c>
      <c r="D7786" s="3" t="s">
        <v>980</v>
      </c>
      <c r="E7786" s="3" t="s">
        <v>687</v>
      </c>
      <c r="F7786" s="3" t="s">
        <v>688</v>
      </c>
      <c r="G7786" s="3" t="s">
        <v>692</v>
      </c>
      <c r="H7786" s="3" t="s">
        <v>693</v>
      </c>
      <c r="I7786" s="3" t="s">
        <v>861</v>
      </c>
      <c r="J7786" s="3" t="s">
        <v>862</v>
      </c>
      <c r="K7786" s="3" t="s">
        <v>441</v>
      </c>
      <c r="L7786" s="3" t="s">
        <v>442</v>
      </c>
      <c r="M7786" s="3" t="s">
        <v>70</v>
      </c>
      <c r="N7786" s="3" t="s">
        <v>71</v>
      </c>
      <c r="O7786">
        <v>2</v>
      </c>
      <c r="P7786" s="3" t="s">
        <v>1758</v>
      </c>
      <c r="Q7786" s="3" t="s">
        <v>1758</v>
      </c>
      <c r="R7786" s="3" t="s">
        <v>1758</v>
      </c>
      <c r="S7786" s="3" t="s">
        <v>1839</v>
      </c>
      <c r="T7786" s="3" t="s">
        <v>1840</v>
      </c>
      <c r="U7786" s="3" t="s">
        <v>80</v>
      </c>
      <c r="V7786" s="3" t="s">
        <v>74</v>
      </c>
      <c r="W7786" s="3" t="s">
        <v>2292</v>
      </c>
      <c r="X7786" s="3" t="s">
        <v>2293</v>
      </c>
      <c r="Y7786" s="3" t="s">
        <v>77</v>
      </c>
      <c r="Z7786" s="3" t="s">
        <v>1820</v>
      </c>
      <c r="AA7786" s="3" t="s">
        <v>78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1</v>
      </c>
      <c r="BK7786">
        <v>0</v>
      </c>
      <c r="BL7786">
        <v>0</v>
      </c>
      <c r="BM7786">
        <v>1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1</v>
      </c>
      <c r="CA7786">
        <v>0</v>
      </c>
      <c r="CB7786">
        <v>0</v>
      </c>
      <c r="CC7786">
        <v>1</v>
      </c>
      <c r="CD7786">
        <v>0</v>
      </c>
      <c r="CE7786">
        <v>0</v>
      </c>
      <c r="CF7786">
        <v>0</v>
      </c>
      <c r="CG7786">
        <v>0</v>
      </c>
      <c r="CH7786">
        <v>1</v>
      </c>
      <c r="CI7786">
        <v>0</v>
      </c>
      <c r="CJ7786">
        <v>0</v>
      </c>
      <c r="CK7786">
        <v>1</v>
      </c>
      <c r="CL7786">
        <v>0</v>
      </c>
      <c r="CM7786">
        <v>0</v>
      </c>
      <c r="CN7786">
        <v>0</v>
      </c>
      <c r="CO7786">
        <v>0</v>
      </c>
      <c r="CP7786">
        <v>3</v>
      </c>
      <c r="CQ7786">
        <v>0</v>
      </c>
      <c r="CR7786">
        <v>0</v>
      </c>
      <c r="CS7786">
        <v>3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1</v>
      </c>
      <c r="DU7786">
        <v>51.007123</v>
      </c>
      <c r="DV7786">
        <v>0</v>
      </c>
      <c r="DW7786">
        <v>0</v>
      </c>
      <c r="DX7786">
        <v>0</v>
      </c>
      <c r="DY7786" s="4">
        <v>46203</v>
      </c>
      <c r="DZ7786" s="3" t="s">
        <v>3701</v>
      </c>
      <c r="EA7786">
        <v>1</v>
      </c>
      <c r="EB7786">
        <v>0</v>
      </c>
      <c r="EC7786">
        <v>6</v>
      </c>
      <c r="ED7786">
        <v>0</v>
      </c>
      <c r="EE7786">
        <v>1</v>
      </c>
      <c r="EF7786">
        <v>6</v>
      </c>
      <c r="EG7786">
        <v>1.5</v>
      </c>
      <c r="EH7786">
        <v>0.67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68</v>
      </c>
      <c r="B7787" s="3" t="s">
        <v>69</v>
      </c>
      <c r="C7787" s="3" t="s">
        <v>979</v>
      </c>
      <c r="D7787" s="3" t="s">
        <v>980</v>
      </c>
      <c r="E7787" s="3" t="s">
        <v>687</v>
      </c>
      <c r="F7787" s="3" t="s">
        <v>688</v>
      </c>
      <c r="G7787" s="3" t="s">
        <v>692</v>
      </c>
      <c r="H7787" s="3" t="s">
        <v>693</v>
      </c>
      <c r="I7787" s="3" t="s">
        <v>778</v>
      </c>
      <c r="J7787" s="3" t="s">
        <v>779</v>
      </c>
      <c r="K7787" s="3" t="s">
        <v>441</v>
      </c>
      <c r="L7787" s="3" t="s">
        <v>442</v>
      </c>
      <c r="M7787" s="3" t="s">
        <v>70</v>
      </c>
      <c r="N7787" s="3" t="s">
        <v>71</v>
      </c>
      <c r="O7787">
        <v>1</v>
      </c>
      <c r="P7787" s="3" t="s">
        <v>1758</v>
      </c>
      <c r="Q7787" s="3" t="s">
        <v>1758</v>
      </c>
      <c r="R7787" s="3" t="s">
        <v>1758</v>
      </c>
      <c r="S7787" s="3" t="s">
        <v>462</v>
      </c>
      <c r="T7787" s="3" t="s">
        <v>1136</v>
      </c>
      <c r="U7787" s="3" t="s">
        <v>80</v>
      </c>
      <c r="V7787" s="3" t="s">
        <v>74</v>
      </c>
      <c r="W7787" s="3" t="s">
        <v>74</v>
      </c>
      <c r="X7787" s="3" t="s">
        <v>2294</v>
      </c>
      <c r="Y7787" s="3" t="s">
        <v>77</v>
      </c>
      <c r="Z7787" s="3" t="s">
        <v>1821</v>
      </c>
      <c r="AA7787" s="3" t="s">
        <v>78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1</v>
      </c>
      <c r="CH7787">
        <v>0</v>
      </c>
      <c r="CI7787">
        <v>0</v>
      </c>
      <c r="CJ7787">
        <v>0</v>
      </c>
      <c r="CK7787">
        <v>1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  <c r="DL7787">
        <v>0</v>
      </c>
      <c r="DM7787">
        <v>2</v>
      </c>
      <c r="DN7787">
        <v>0</v>
      </c>
      <c r="DO7787">
        <v>0</v>
      </c>
      <c r="DP7787">
        <v>0</v>
      </c>
      <c r="DQ7787">
        <v>2</v>
      </c>
      <c r="DR7787">
        <v>0</v>
      </c>
      <c r="DS7787">
        <v>0</v>
      </c>
      <c r="DT7787">
        <v>3</v>
      </c>
      <c r="DU7787">
        <v>0.68874899999999994</v>
      </c>
      <c r="DV7787">
        <v>0</v>
      </c>
      <c r="DW7787">
        <v>0</v>
      </c>
      <c r="DX7787">
        <v>0</v>
      </c>
      <c r="DY7787" s="4">
        <v>46295</v>
      </c>
      <c r="DZ7787" s="3" t="s">
        <v>3701</v>
      </c>
      <c r="EA7787">
        <v>1</v>
      </c>
      <c r="EB7787">
        <v>0</v>
      </c>
      <c r="EC7787">
        <v>3</v>
      </c>
      <c r="ED7787">
        <v>0</v>
      </c>
      <c r="EE7787">
        <v>1</v>
      </c>
      <c r="EF7787">
        <v>3</v>
      </c>
      <c r="EG7787">
        <v>1.5</v>
      </c>
      <c r="EH7787">
        <v>0.67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68</v>
      </c>
      <c r="B7788" s="3" t="s">
        <v>69</v>
      </c>
      <c r="C7788" s="3" t="s">
        <v>979</v>
      </c>
      <c r="D7788" s="3" t="s">
        <v>980</v>
      </c>
      <c r="E7788" s="3" t="s">
        <v>687</v>
      </c>
      <c r="F7788" s="3" t="s">
        <v>688</v>
      </c>
      <c r="G7788" s="3" t="s">
        <v>692</v>
      </c>
      <c r="H7788" s="3" t="s">
        <v>693</v>
      </c>
      <c r="I7788" s="3" t="s">
        <v>603</v>
      </c>
      <c r="J7788" s="3" t="s">
        <v>775</v>
      </c>
      <c r="K7788" s="3" t="s">
        <v>441</v>
      </c>
      <c r="L7788" s="3" t="s">
        <v>442</v>
      </c>
      <c r="M7788" s="3" t="s">
        <v>70</v>
      </c>
      <c r="N7788" s="3" t="s">
        <v>71</v>
      </c>
      <c r="O7788">
        <v>2</v>
      </c>
      <c r="P7788" s="3" t="s">
        <v>1758</v>
      </c>
      <c r="Q7788" s="3" t="s">
        <v>1758</v>
      </c>
      <c r="R7788" s="3" t="s">
        <v>1758</v>
      </c>
      <c r="S7788" s="3" t="s">
        <v>219</v>
      </c>
      <c r="T7788" s="3" t="s">
        <v>1045</v>
      </c>
      <c r="U7788" s="3" t="s">
        <v>82</v>
      </c>
      <c r="V7788" s="3" t="s">
        <v>83</v>
      </c>
      <c r="W7788" s="3" t="s">
        <v>84</v>
      </c>
      <c r="X7788" s="3" t="s">
        <v>84</v>
      </c>
      <c r="Y7788" s="3" t="s">
        <v>77</v>
      </c>
      <c r="Z7788" s="3" t="s">
        <v>161</v>
      </c>
      <c r="AA7788" s="3" t="s">
        <v>78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3</v>
      </c>
      <c r="DN7788">
        <v>0</v>
      </c>
      <c r="DO7788">
        <v>0</v>
      </c>
      <c r="DP7788">
        <v>0</v>
      </c>
      <c r="DQ7788">
        <v>3</v>
      </c>
      <c r="DR7788">
        <v>0</v>
      </c>
      <c r="DS7788">
        <v>0</v>
      </c>
      <c r="DT7788">
        <v>6</v>
      </c>
      <c r="DU7788">
        <v>5.1624999999999996</v>
      </c>
      <c r="DV7788">
        <v>0</v>
      </c>
      <c r="DW7788">
        <v>0</v>
      </c>
      <c r="DX7788">
        <v>0</v>
      </c>
      <c r="DY7788" s="4">
        <v>46203</v>
      </c>
      <c r="DZ7788" s="3" t="s">
        <v>3701</v>
      </c>
      <c r="EA7788">
        <v>3</v>
      </c>
      <c r="EB7788">
        <v>0</v>
      </c>
      <c r="EC7788">
        <v>3</v>
      </c>
      <c r="ED7788">
        <v>0</v>
      </c>
      <c r="EE7788">
        <v>3</v>
      </c>
      <c r="EF7788">
        <v>3</v>
      </c>
      <c r="EG7788">
        <v>3</v>
      </c>
      <c r="EH7788">
        <v>1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68</v>
      </c>
      <c r="B7789" s="3" t="s">
        <v>69</v>
      </c>
      <c r="C7789" s="3" t="s">
        <v>979</v>
      </c>
      <c r="D7789" s="3" t="s">
        <v>980</v>
      </c>
      <c r="E7789" s="3" t="s">
        <v>820</v>
      </c>
      <c r="F7789" s="3" t="s">
        <v>821</v>
      </c>
      <c r="G7789" s="3" t="s">
        <v>692</v>
      </c>
      <c r="H7789" s="3" t="s">
        <v>693</v>
      </c>
      <c r="I7789" s="3" t="s">
        <v>936</v>
      </c>
      <c r="J7789" s="3" t="s">
        <v>937</v>
      </c>
      <c r="K7789" s="3" t="s">
        <v>441</v>
      </c>
      <c r="L7789" s="3" t="s">
        <v>442</v>
      </c>
      <c r="M7789" s="3" t="s">
        <v>70</v>
      </c>
      <c r="N7789" s="3" t="s">
        <v>71</v>
      </c>
      <c r="O7789">
        <v>1</v>
      </c>
      <c r="P7789" s="3" t="s">
        <v>1758</v>
      </c>
      <c r="Q7789" s="3" t="s">
        <v>1758</v>
      </c>
      <c r="R7789" s="3" t="s">
        <v>1758</v>
      </c>
      <c r="S7789" s="3" t="s">
        <v>402</v>
      </c>
      <c r="T7789" s="3" t="s">
        <v>1303</v>
      </c>
      <c r="U7789" s="3" t="s">
        <v>164</v>
      </c>
      <c r="V7789" s="3" t="s">
        <v>83</v>
      </c>
      <c r="W7789" s="3" t="s">
        <v>108</v>
      </c>
      <c r="X7789" s="3" t="s">
        <v>109</v>
      </c>
      <c r="Y7789" s="3" t="s">
        <v>85</v>
      </c>
      <c r="Z7789" s="3" t="s">
        <v>1821</v>
      </c>
      <c r="AA7789" s="3" t="s">
        <v>78</v>
      </c>
      <c r="AB7789">
        <v>0</v>
      </c>
      <c r="AC7789">
        <v>0</v>
      </c>
      <c r="AD7789">
        <v>1</v>
      </c>
      <c r="AE7789">
        <v>0</v>
      </c>
      <c r="AF7789">
        <v>0</v>
      </c>
      <c r="AG7789">
        <v>1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0</v>
      </c>
      <c r="DO7789">
        <v>0</v>
      </c>
      <c r="DP7789">
        <v>0</v>
      </c>
      <c r="DQ7789">
        <v>0</v>
      </c>
      <c r="DR7789">
        <v>0</v>
      </c>
      <c r="DS7789">
        <v>0</v>
      </c>
      <c r="DT7789">
        <v>1</v>
      </c>
      <c r="DU7789">
        <v>60.5</v>
      </c>
      <c r="DV7789">
        <v>0</v>
      </c>
      <c r="DW7789">
        <v>0</v>
      </c>
      <c r="DX7789">
        <v>0</v>
      </c>
      <c r="DY7789" s="4">
        <v>46234</v>
      </c>
      <c r="DZ7789" s="3" t="s">
        <v>3701</v>
      </c>
      <c r="EA7789">
        <v>1</v>
      </c>
      <c r="EB7789">
        <v>0</v>
      </c>
      <c r="EC7789">
        <v>1</v>
      </c>
      <c r="ED7789">
        <v>0</v>
      </c>
      <c r="EE7789">
        <v>1</v>
      </c>
      <c r="EF7789">
        <v>1</v>
      </c>
      <c r="EG7789">
        <v>1</v>
      </c>
      <c r="EH7789">
        <v>1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68</v>
      </c>
      <c r="B7790" s="3" t="s">
        <v>69</v>
      </c>
      <c r="C7790" s="3" t="s">
        <v>979</v>
      </c>
      <c r="D7790" s="3" t="s">
        <v>980</v>
      </c>
      <c r="E7790" s="3" t="s">
        <v>687</v>
      </c>
      <c r="F7790" s="3" t="s">
        <v>688</v>
      </c>
      <c r="G7790" s="3" t="s">
        <v>692</v>
      </c>
      <c r="H7790" s="3" t="s">
        <v>693</v>
      </c>
      <c r="I7790" s="3" t="s">
        <v>803</v>
      </c>
      <c r="J7790" s="3" t="s">
        <v>804</v>
      </c>
      <c r="K7790" s="3" t="s">
        <v>441</v>
      </c>
      <c r="L7790" s="3" t="s">
        <v>453</v>
      </c>
      <c r="M7790" s="3" t="s">
        <v>70</v>
      </c>
      <c r="N7790" s="3" t="s">
        <v>71</v>
      </c>
      <c r="O7790">
        <v>3</v>
      </c>
      <c r="P7790" s="3" t="s">
        <v>1758</v>
      </c>
      <c r="Q7790" s="3" t="s">
        <v>1758</v>
      </c>
      <c r="R7790" s="3" t="s">
        <v>1758</v>
      </c>
      <c r="S7790" s="3" t="s">
        <v>219</v>
      </c>
      <c r="T7790" s="3" t="s">
        <v>1045</v>
      </c>
      <c r="U7790" s="3" t="s">
        <v>82</v>
      </c>
      <c r="V7790" s="3" t="s">
        <v>83</v>
      </c>
      <c r="W7790" s="3" t="s">
        <v>84</v>
      </c>
      <c r="X7790" s="3" t="s">
        <v>84</v>
      </c>
      <c r="Y7790" s="3" t="s">
        <v>77</v>
      </c>
      <c r="Z7790" s="3" t="s">
        <v>161</v>
      </c>
      <c r="AA7790" s="3" t="s">
        <v>78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1</v>
      </c>
      <c r="BU7790">
        <v>1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4</v>
      </c>
      <c r="CK7790">
        <v>4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  <c r="DL7790">
        <v>0</v>
      </c>
      <c r="DM7790">
        <v>1</v>
      </c>
      <c r="DN7790">
        <v>0</v>
      </c>
      <c r="DO7790">
        <v>0</v>
      </c>
      <c r="DP7790">
        <v>0</v>
      </c>
      <c r="DQ7790">
        <v>1</v>
      </c>
      <c r="DR7790">
        <v>0</v>
      </c>
      <c r="DS7790">
        <v>0</v>
      </c>
      <c r="DT7790">
        <v>3</v>
      </c>
      <c r="DU7790">
        <v>9.75</v>
      </c>
      <c r="DV7790">
        <v>0</v>
      </c>
      <c r="DW7790">
        <v>0</v>
      </c>
      <c r="DX7790">
        <v>0</v>
      </c>
      <c r="DY7790" s="4">
        <v>46022</v>
      </c>
      <c r="DZ7790" s="3" t="s">
        <v>3701</v>
      </c>
      <c r="EA7790">
        <v>2</v>
      </c>
      <c r="EB7790">
        <v>0</v>
      </c>
      <c r="EC7790">
        <v>6</v>
      </c>
      <c r="ED7790">
        <v>0</v>
      </c>
      <c r="EE7790">
        <v>2</v>
      </c>
      <c r="EF7790">
        <v>6</v>
      </c>
      <c r="EG7790">
        <v>2</v>
      </c>
      <c r="EH7790">
        <v>1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68</v>
      </c>
      <c r="B7791" s="3" t="s">
        <v>69</v>
      </c>
      <c r="C7791" s="3" t="s">
        <v>979</v>
      </c>
      <c r="D7791" s="3" t="s">
        <v>980</v>
      </c>
      <c r="E7791" s="3" t="s">
        <v>820</v>
      </c>
      <c r="F7791" s="3" t="s">
        <v>821</v>
      </c>
      <c r="G7791" s="3" t="s">
        <v>692</v>
      </c>
      <c r="H7791" s="3" t="s">
        <v>693</v>
      </c>
      <c r="I7791" s="3" t="s">
        <v>932</v>
      </c>
      <c r="J7791" s="3" t="s">
        <v>933</v>
      </c>
      <c r="K7791" s="3" t="s">
        <v>441</v>
      </c>
      <c r="L7791" s="3" t="s">
        <v>453</v>
      </c>
      <c r="M7791" s="3" t="s">
        <v>70</v>
      </c>
      <c r="N7791" s="3" t="s">
        <v>71</v>
      </c>
      <c r="O7791">
        <v>1</v>
      </c>
      <c r="P7791" s="3" t="s">
        <v>1758</v>
      </c>
      <c r="Q7791" s="3" t="s">
        <v>1758</v>
      </c>
      <c r="R7791" s="3" t="s">
        <v>1758</v>
      </c>
      <c r="S7791" s="3" t="s">
        <v>271</v>
      </c>
      <c r="T7791" s="3" t="s">
        <v>1130</v>
      </c>
      <c r="U7791" s="3" t="s">
        <v>255</v>
      </c>
      <c r="V7791" s="3" t="s">
        <v>74</v>
      </c>
      <c r="W7791" s="3" t="s">
        <v>74</v>
      </c>
      <c r="X7791" s="3" t="s">
        <v>2294</v>
      </c>
      <c r="Y7791" s="3" t="s">
        <v>77</v>
      </c>
      <c r="Z7791" s="3" t="s">
        <v>161</v>
      </c>
      <c r="AA7791" s="3" t="s">
        <v>78</v>
      </c>
      <c r="AB7791">
        <v>0</v>
      </c>
      <c r="AC7791">
        <v>8</v>
      </c>
      <c r="AD7791">
        <v>0</v>
      </c>
      <c r="AE7791">
        <v>0</v>
      </c>
      <c r="AF7791">
        <v>0</v>
      </c>
      <c r="AG7791">
        <v>8</v>
      </c>
      <c r="AH7791">
        <v>0</v>
      </c>
      <c r="AI7791">
        <v>0</v>
      </c>
      <c r="AJ7791">
        <v>0</v>
      </c>
      <c r="AK7791">
        <v>6</v>
      </c>
      <c r="AL7791">
        <v>0</v>
      </c>
      <c r="AM7791">
        <v>0</v>
      </c>
      <c r="AN7791">
        <v>0</v>
      </c>
      <c r="AO7791">
        <v>6</v>
      </c>
      <c r="AP7791">
        <v>0</v>
      </c>
      <c r="AQ7791">
        <v>0</v>
      </c>
      <c r="AR7791">
        <v>0</v>
      </c>
      <c r="AS7791">
        <v>3</v>
      </c>
      <c r="AT7791">
        <v>0</v>
      </c>
      <c r="AU7791">
        <v>0</v>
      </c>
      <c r="AV7791">
        <v>0</v>
      </c>
      <c r="AW7791">
        <v>3</v>
      </c>
      <c r="AX7791">
        <v>0</v>
      </c>
      <c r="AY7791">
        <v>0</v>
      </c>
      <c r="AZ7791">
        <v>0</v>
      </c>
      <c r="BA7791">
        <v>4</v>
      </c>
      <c r="BB7791">
        <v>0</v>
      </c>
      <c r="BC7791">
        <v>0</v>
      </c>
      <c r="BD7791">
        <v>0</v>
      </c>
      <c r="BE7791">
        <v>4</v>
      </c>
      <c r="BF7791">
        <v>0</v>
      </c>
      <c r="BG7791">
        <v>0</v>
      </c>
      <c r="BH7791">
        <v>0</v>
      </c>
      <c r="BI7791">
        <v>1</v>
      </c>
      <c r="BJ7791">
        <v>0</v>
      </c>
      <c r="BK7791">
        <v>0</v>
      </c>
      <c r="BL7791">
        <v>0</v>
      </c>
      <c r="BM7791">
        <v>1</v>
      </c>
      <c r="BN7791">
        <v>0</v>
      </c>
      <c r="BO7791">
        <v>0</v>
      </c>
      <c r="BP7791">
        <v>0</v>
      </c>
      <c r="BQ7791">
        <v>5</v>
      </c>
      <c r="BR7791">
        <v>0</v>
      </c>
      <c r="BS7791">
        <v>0</v>
      </c>
      <c r="BT7791">
        <v>0</v>
      </c>
      <c r="BU7791">
        <v>5</v>
      </c>
      <c r="BV7791">
        <v>0</v>
      </c>
      <c r="BW7791">
        <v>0</v>
      </c>
      <c r="BX7791">
        <v>0</v>
      </c>
      <c r="BY7791">
        <v>5</v>
      </c>
      <c r="BZ7791">
        <v>0</v>
      </c>
      <c r="CA7791">
        <v>0</v>
      </c>
      <c r="CB7791">
        <v>0</v>
      </c>
      <c r="CC7791">
        <v>5</v>
      </c>
      <c r="CD7791">
        <v>0</v>
      </c>
      <c r="CE7791">
        <v>0</v>
      </c>
      <c r="CF7791">
        <v>0</v>
      </c>
      <c r="CG7791">
        <v>3</v>
      </c>
      <c r="CH7791">
        <v>0</v>
      </c>
      <c r="CI7791">
        <v>0</v>
      </c>
      <c r="CJ7791">
        <v>0</v>
      </c>
      <c r="CK7791">
        <v>3</v>
      </c>
      <c r="CL7791">
        <v>0</v>
      </c>
      <c r="CM7791">
        <v>0</v>
      </c>
      <c r="CN7791">
        <v>0</v>
      </c>
      <c r="CO7791">
        <v>1</v>
      </c>
      <c r="CP7791">
        <v>0</v>
      </c>
      <c r="CQ7791">
        <v>0</v>
      </c>
      <c r="CR7791">
        <v>0</v>
      </c>
      <c r="CS7791">
        <v>1</v>
      </c>
      <c r="CT7791">
        <v>0</v>
      </c>
      <c r="CU7791">
        <v>0</v>
      </c>
      <c r="CV7791">
        <v>0</v>
      </c>
      <c r="CW7791">
        <v>2</v>
      </c>
      <c r="CX7791">
        <v>0</v>
      </c>
      <c r="CY7791">
        <v>0</v>
      </c>
      <c r="CZ7791">
        <v>0</v>
      </c>
      <c r="DA7791">
        <v>2</v>
      </c>
      <c r="DB7791">
        <v>0</v>
      </c>
      <c r="DC7791">
        <v>0</v>
      </c>
      <c r="DD7791">
        <v>0</v>
      </c>
      <c r="DE7791">
        <v>1</v>
      </c>
      <c r="DF7791">
        <v>0</v>
      </c>
      <c r="DG7791">
        <v>0</v>
      </c>
      <c r="DH7791">
        <v>0</v>
      </c>
      <c r="DI7791">
        <v>1</v>
      </c>
      <c r="DJ7791">
        <v>0</v>
      </c>
      <c r="DK7791">
        <v>0</v>
      </c>
      <c r="DL7791">
        <v>2</v>
      </c>
      <c r="DM7791">
        <v>7</v>
      </c>
      <c r="DN7791">
        <v>0</v>
      </c>
      <c r="DO7791">
        <v>0</v>
      </c>
      <c r="DP7791">
        <v>0</v>
      </c>
      <c r="DQ7791">
        <v>9</v>
      </c>
      <c r="DR7791">
        <v>0</v>
      </c>
      <c r="DS7791">
        <v>0</v>
      </c>
      <c r="DT7791">
        <v>13</v>
      </c>
      <c r="DU7791">
        <v>1.32</v>
      </c>
      <c r="DV7791">
        <v>0</v>
      </c>
      <c r="DW7791">
        <v>0</v>
      </c>
      <c r="DX7791">
        <v>0</v>
      </c>
      <c r="DY7791" s="4">
        <v>46293</v>
      </c>
      <c r="DZ7791" s="3" t="s">
        <v>3701</v>
      </c>
      <c r="EA7791">
        <v>4</v>
      </c>
      <c r="EB7791">
        <v>0</v>
      </c>
      <c r="EC7791">
        <v>48</v>
      </c>
      <c r="ED7791">
        <v>0</v>
      </c>
      <c r="EE7791">
        <v>4</v>
      </c>
      <c r="EF7791">
        <v>48</v>
      </c>
      <c r="EG7791">
        <v>4</v>
      </c>
      <c r="EH7791">
        <v>1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68</v>
      </c>
      <c r="B7792" s="3" t="s">
        <v>69</v>
      </c>
      <c r="C7792" s="3" t="s">
        <v>979</v>
      </c>
      <c r="D7792" s="3" t="s">
        <v>980</v>
      </c>
      <c r="E7792" s="3" t="s">
        <v>820</v>
      </c>
      <c r="F7792" s="3" t="s">
        <v>821</v>
      </c>
      <c r="G7792" s="3" t="s">
        <v>692</v>
      </c>
      <c r="H7792" s="3" t="s">
        <v>693</v>
      </c>
      <c r="I7792" s="3" t="s">
        <v>924</v>
      </c>
      <c r="J7792" s="3" t="s">
        <v>925</v>
      </c>
      <c r="K7792" s="3" t="s">
        <v>441</v>
      </c>
      <c r="L7792" s="3" t="s">
        <v>453</v>
      </c>
      <c r="M7792" s="3" t="s">
        <v>70</v>
      </c>
      <c r="N7792" s="3" t="s">
        <v>71</v>
      </c>
      <c r="O7792">
        <v>1</v>
      </c>
      <c r="P7792" s="3" t="s">
        <v>1758</v>
      </c>
      <c r="Q7792" s="3" t="s">
        <v>1758</v>
      </c>
      <c r="R7792" s="3" t="s">
        <v>1758</v>
      </c>
      <c r="S7792" s="3" t="s">
        <v>445</v>
      </c>
      <c r="T7792" s="3" t="s">
        <v>1133</v>
      </c>
      <c r="U7792" s="3" t="s">
        <v>80</v>
      </c>
      <c r="V7792" s="3" t="s">
        <v>74</v>
      </c>
      <c r="W7792" s="3" t="s">
        <v>74</v>
      </c>
      <c r="X7792" s="3" t="s">
        <v>2294</v>
      </c>
      <c r="Y7792" s="3" t="s">
        <v>77</v>
      </c>
      <c r="Z7792" s="3" t="s">
        <v>161</v>
      </c>
      <c r="AA7792" s="3" t="s">
        <v>78</v>
      </c>
      <c r="AB7792">
        <v>0</v>
      </c>
      <c r="AC7792">
        <v>49</v>
      </c>
      <c r="AD7792">
        <v>0</v>
      </c>
      <c r="AE7792">
        <v>0</v>
      </c>
      <c r="AF7792">
        <v>0</v>
      </c>
      <c r="AG7792">
        <v>49</v>
      </c>
      <c r="AH7792">
        <v>0</v>
      </c>
      <c r="AI7792">
        <v>0</v>
      </c>
      <c r="AJ7792">
        <v>0</v>
      </c>
      <c r="AK7792">
        <v>51</v>
      </c>
      <c r="AL7792">
        <v>0</v>
      </c>
      <c r="AM7792">
        <v>0</v>
      </c>
      <c r="AN7792">
        <v>0</v>
      </c>
      <c r="AO7792">
        <v>51</v>
      </c>
      <c r="AP7792">
        <v>0</v>
      </c>
      <c r="AQ7792">
        <v>0</v>
      </c>
      <c r="AR7792">
        <v>0</v>
      </c>
      <c r="AS7792">
        <v>39</v>
      </c>
      <c r="AT7792">
        <v>0</v>
      </c>
      <c r="AU7792">
        <v>0</v>
      </c>
      <c r="AV7792">
        <v>0</v>
      </c>
      <c r="AW7792">
        <v>39</v>
      </c>
      <c r="AX7792">
        <v>0</v>
      </c>
      <c r="AY7792">
        <v>0</v>
      </c>
      <c r="AZ7792">
        <v>0</v>
      </c>
      <c r="BA7792">
        <v>76</v>
      </c>
      <c r="BB7792">
        <v>0</v>
      </c>
      <c r="BC7792">
        <v>0</v>
      </c>
      <c r="BD7792">
        <v>0</v>
      </c>
      <c r="BE7792">
        <v>76</v>
      </c>
      <c r="BF7792">
        <v>0</v>
      </c>
      <c r="BG7792">
        <v>0</v>
      </c>
      <c r="BH7792">
        <v>0</v>
      </c>
      <c r="BI7792">
        <v>47</v>
      </c>
      <c r="BJ7792">
        <v>0</v>
      </c>
      <c r="BK7792">
        <v>0</v>
      </c>
      <c r="BL7792">
        <v>0</v>
      </c>
      <c r="BM7792">
        <v>47</v>
      </c>
      <c r="BN7792">
        <v>0</v>
      </c>
      <c r="BO7792">
        <v>0</v>
      </c>
      <c r="BP7792">
        <v>0</v>
      </c>
      <c r="BQ7792">
        <v>48</v>
      </c>
      <c r="BR7792">
        <v>0</v>
      </c>
      <c r="BS7792">
        <v>0</v>
      </c>
      <c r="BT7792">
        <v>0</v>
      </c>
      <c r="BU7792">
        <v>48</v>
      </c>
      <c r="BV7792">
        <v>0</v>
      </c>
      <c r="BW7792">
        <v>0</v>
      </c>
      <c r="BX7792">
        <v>0</v>
      </c>
      <c r="BY7792">
        <v>53</v>
      </c>
      <c r="BZ7792">
        <v>0</v>
      </c>
      <c r="CA7792">
        <v>0</v>
      </c>
      <c r="CB7792">
        <v>0</v>
      </c>
      <c r="CC7792">
        <v>53</v>
      </c>
      <c r="CD7792">
        <v>0</v>
      </c>
      <c r="CE7792">
        <v>0</v>
      </c>
      <c r="CF7792">
        <v>0</v>
      </c>
      <c r="CG7792">
        <v>134</v>
      </c>
      <c r="CH7792">
        <v>0</v>
      </c>
      <c r="CI7792">
        <v>0</v>
      </c>
      <c r="CJ7792">
        <v>0</v>
      </c>
      <c r="CK7792">
        <v>134</v>
      </c>
      <c r="CL7792">
        <v>0</v>
      </c>
      <c r="CM7792">
        <v>0</v>
      </c>
      <c r="CN7792">
        <v>0</v>
      </c>
      <c r="CO7792">
        <v>83</v>
      </c>
      <c r="CP7792">
        <v>0</v>
      </c>
      <c r="CQ7792">
        <v>0</v>
      </c>
      <c r="CR7792">
        <v>0</v>
      </c>
      <c r="CS7792">
        <v>83</v>
      </c>
      <c r="CT7792">
        <v>0</v>
      </c>
      <c r="CU7792">
        <v>0</v>
      </c>
      <c r="CV7792">
        <v>0</v>
      </c>
      <c r="CW7792">
        <v>94</v>
      </c>
      <c r="CX7792">
        <v>0</v>
      </c>
      <c r="CY7792">
        <v>0</v>
      </c>
      <c r="CZ7792">
        <v>0</v>
      </c>
      <c r="DA7792">
        <v>94</v>
      </c>
      <c r="DB7792">
        <v>0</v>
      </c>
      <c r="DC7792">
        <v>0</v>
      </c>
      <c r="DD7792">
        <v>0</v>
      </c>
      <c r="DE7792">
        <v>58</v>
      </c>
      <c r="DF7792">
        <v>0</v>
      </c>
      <c r="DG7792">
        <v>0</v>
      </c>
      <c r="DH7792">
        <v>0</v>
      </c>
      <c r="DI7792">
        <v>58</v>
      </c>
      <c r="DJ7792">
        <v>0</v>
      </c>
      <c r="DK7792">
        <v>0</v>
      </c>
      <c r="DL7792">
        <v>0</v>
      </c>
      <c r="DM7792">
        <v>86</v>
      </c>
      <c r="DN7792">
        <v>0</v>
      </c>
      <c r="DO7792">
        <v>0</v>
      </c>
      <c r="DP7792">
        <v>0</v>
      </c>
      <c r="DQ7792">
        <v>86</v>
      </c>
      <c r="DR7792">
        <v>0</v>
      </c>
      <c r="DS7792">
        <v>0</v>
      </c>
      <c r="DT7792">
        <v>168</v>
      </c>
      <c r="DU7792">
        <v>0.21</v>
      </c>
      <c r="DV7792">
        <v>0</v>
      </c>
      <c r="DW7792">
        <v>0</v>
      </c>
      <c r="DX7792">
        <v>0</v>
      </c>
      <c r="DY7792" s="4">
        <v>46354</v>
      </c>
      <c r="DZ7792" s="3" t="s">
        <v>3701</v>
      </c>
      <c r="EA7792">
        <v>82</v>
      </c>
      <c r="EB7792">
        <v>0</v>
      </c>
      <c r="EC7792">
        <v>818</v>
      </c>
      <c r="ED7792">
        <v>0</v>
      </c>
      <c r="EE7792">
        <v>82</v>
      </c>
      <c r="EF7792">
        <v>818</v>
      </c>
      <c r="EG7792">
        <v>68.166667000000004</v>
      </c>
      <c r="EH7792">
        <v>1.2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68</v>
      </c>
      <c r="B7793" s="3" t="s">
        <v>69</v>
      </c>
      <c r="C7793" s="3" t="s">
        <v>979</v>
      </c>
      <c r="D7793" s="3" t="s">
        <v>980</v>
      </c>
      <c r="E7793" s="3" t="s">
        <v>869</v>
      </c>
      <c r="F7793" s="3" t="s">
        <v>870</v>
      </c>
      <c r="G7793" s="3" t="s">
        <v>692</v>
      </c>
      <c r="H7793" s="3" t="s">
        <v>693</v>
      </c>
      <c r="I7793" s="3" t="s">
        <v>897</v>
      </c>
      <c r="J7793" s="3" t="s">
        <v>898</v>
      </c>
      <c r="K7793" s="3" t="s">
        <v>441</v>
      </c>
      <c r="L7793" s="3" t="s">
        <v>453</v>
      </c>
      <c r="M7793" s="3" t="s">
        <v>70</v>
      </c>
      <c r="N7793" s="3" t="s">
        <v>71</v>
      </c>
      <c r="O7793">
        <v>1</v>
      </c>
      <c r="P7793" s="3" t="s">
        <v>1758</v>
      </c>
      <c r="Q7793" s="3" t="s">
        <v>1758</v>
      </c>
      <c r="R7793" s="3" t="s">
        <v>1758</v>
      </c>
      <c r="S7793" s="3" t="s">
        <v>568</v>
      </c>
      <c r="T7793" s="3" t="s">
        <v>1264</v>
      </c>
      <c r="U7793" s="3" t="s">
        <v>82</v>
      </c>
      <c r="V7793" s="3" t="s">
        <v>83</v>
      </c>
      <c r="W7793" s="3" t="s">
        <v>84</v>
      </c>
      <c r="X7793" s="3" t="s">
        <v>84</v>
      </c>
      <c r="Y7793" s="3" t="s">
        <v>77</v>
      </c>
      <c r="Z7793" s="3" t="s">
        <v>161</v>
      </c>
      <c r="AA7793" s="3" t="s">
        <v>78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1</v>
      </c>
      <c r="BR7793">
        <v>0</v>
      </c>
      <c r="BS7793">
        <v>0</v>
      </c>
      <c r="BT7793">
        <v>0</v>
      </c>
      <c r="BU7793">
        <v>1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7</v>
      </c>
      <c r="CX7793">
        <v>0</v>
      </c>
      <c r="CY7793">
        <v>0</v>
      </c>
      <c r="CZ7793">
        <v>0</v>
      </c>
      <c r="DA7793">
        <v>7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  <c r="DL7793">
        <v>0</v>
      </c>
      <c r="DM7793">
        <v>0</v>
      </c>
      <c r="DN7793">
        <v>0</v>
      </c>
      <c r="DO7793">
        <v>0</v>
      </c>
      <c r="DP7793">
        <v>0</v>
      </c>
      <c r="DQ7793">
        <v>0</v>
      </c>
      <c r="DR7793">
        <v>0</v>
      </c>
      <c r="DS7793">
        <v>0</v>
      </c>
      <c r="DT7793">
        <v>7</v>
      </c>
      <c r="DU7793">
        <v>1.90625</v>
      </c>
      <c r="DV7793">
        <v>0</v>
      </c>
      <c r="DW7793">
        <v>0</v>
      </c>
      <c r="DX7793">
        <v>0</v>
      </c>
      <c r="DY7793" s="4">
        <v>47149</v>
      </c>
      <c r="DZ7793" s="3" t="s">
        <v>3701</v>
      </c>
      <c r="EA7793">
        <v>7</v>
      </c>
      <c r="EB7793">
        <v>0</v>
      </c>
      <c r="EC7793">
        <v>8</v>
      </c>
      <c r="ED7793">
        <v>0</v>
      </c>
      <c r="EE7793">
        <v>7</v>
      </c>
      <c r="EF7793">
        <v>8</v>
      </c>
      <c r="EG7793">
        <v>4</v>
      </c>
      <c r="EH7793">
        <v>1.75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68</v>
      </c>
      <c r="B7794" s="3" t="s">
        <v>69</v>
      </c>
      <c r="C7794" s="3" t="s">
        <v>979</v>
      </c>
      <c r="D7794" s="3" t="s">
        <v>980</v>
      </c>
      <c r="E7794" s="3" t="s">
        <v>687</v>
      </c>
      <c r="F7794" s="3" t="s">
        <v>688</v>
      </c>
      <c r="G7794" s="3" t="s">
        <v>692</v>
      </c>
      <c r="H7794" s="3" t="s">
        <v>693</v>
      </c>
      <c r="I7794" s="3" t="s">
        <v>705</v>
      </c>
      <c r="J7794" s="3" t="s">
        <v>706</v>
      </c>
      <c r="K7794" s="3" t="s">
        <v>227</v>
      </c>
      <c r="L7794" s="3" t="s">
        <v>548</v>
      </c>
      <c r="M7794" s="3" t="s">
        <v>70</v>
      </c>
      <c r="N7794" s="3" t="s">
        <v>71</v>
      </c>
      <c r="O7794">
        <v>2</v>
      </c>
      <c r="P7794" s="3" t="s">
        <v>1758</v>
      </c>
      <c r="Q7794" s="3" t="s">
        <v>1758</v>
      </c>
      <c r="R7794" s="3" t="s">
        <v>1758</v>
      </c>
      <c r="S7794" s="3" t="s">
        <v>437</v>
      </c>
      <c r="T7794" s="3" t="s">
        <v>2162</v>
      </c>
      <c r="U7794" s="3" t="s">
        <v>82</v>
      </c>
      <c r="V7794" s="3" t="s">
        <v>83</v>
      </c>
      <c r="W7794" s="3" t="s">
        <v>224</v>
      </c>
      <c r="X7794" s="3" t="s">
        <v>224</v>
      </c>
      <c r="Y7794" s="3" t="s">
        <v>85</v>
      </c>
      <c r="Z7794" s="3" t="s">
        <v>161</v>
      </c>
      <c r="AA7794" s="3" t="s">
        <v>78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220</v>
      </c>
      <c r="BB7794">
        <v>0</v>
      </c>
      <c r="BC7794">
        <v>0</v>
      </c>
      <c r="BD7794">
        <v>0</v>
      </c>
      <c r="BE7794">
        <v>220</v>
      </c>
      <c r="BF7794">
        <v>0</v>
      </c>
      <c r="BG7794">
        <v>0</v>
      </c>
      <c r="BH7794">
        <v>0</v>
      </c>
      <c r="BI7794">
        <v>50</v>
      </c>
      <c r="BJ7794">
        <v>0</v>
      </c>
      <c r="BK7794">
        <v>0</v>
      </c>
      <c r="BL7794">
        <v>0</v>
      </c>
      <c r="BM7794">
        <v>50</v>
      </c>
      <c r="BN7794">
        <v>0</v>
      </c>
      <c r="BO7794">
        <v>0</v>
      </c>
      <c r="BP7794">
        <v>0</v>
      </c>
      <c r="BQ7794">
        <v>30</v>
      </c>
      <c r="BR7794">
        <v>0</v>
      </c>
      <c r="BS7794">
        <v>0</v>
      </c>
      <c r="BT7794">
        <v>0</v>
      </c>
      <c r="BU7794">
        <v>3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100</v>
      </c>
      <c r="DU7794">
        <v>3.1875</v>
      </c>
      <c r="DV7794">
        <v>0</v>
      </c>
      <c r="DW7794">
        <v>0</v>
      </c>
      <c r="DX7794">
        <v>0</v>
      </c>
      <c r="DY7794" s="4">
        <v>47422</v>
      </c>
      <c r="DZ7794" s="3" t="s">
        <v>3701</v>
      </c>
      <c r="EA7794">
        <v>100</v>
      </c>
      <c r="EB7794">
        <v>0</v>
      </c>
      <c r="EC7794">
        <v>300</v>
      </c>
      <c r="ED7794">
        <v>0</v>
      </c>
      <c r="EE7794">
        <v>100</v>
      </c>
      <c r="EF7794">
        <v>300</v>
      </c>
      <c r="EG7794">
        <v>100</v>
      </c>
      <c r="EH7794">
        <v>1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68</v>
      </c>
      <c r="B7795" s="3" t="s">
        <v>69</v>
      </c>
      <c r="C7795" s="3" t="s">
        <v>979</v>
      </c>
      <c r="D7795" s="3" t="s">
        <v>980</v>
      </c>
      <c r="E7795" s="3" t="s">
        <v>687</v>
      </c>
      <c r="F7795" s="3" t="s">
        <v>688</v>
      </c>
      <c r="G7795" s="3" t="s">
        <v>692</v>
      </c>
      <c r="H7795" s="3" t="s">
        <v>693</v>
      </c>
      <c r="I7795" s="3" t="s">
        <v>745</v>
      </c>
      <c r="J7795" s="3" t="s">
        <v>746</v>
      </c>
      <c r="K7795" s="3" t="s">
        <v>441</v>
      </c>
      <c r="L7795" s="3" t="s">
        <v>453</v>
      </c>
      <c r="M7795" s="3" t="s">
        <v>70</v>
      </c>
      <c r="N7795" s="3" t="s">
        <v>71</v>
      </c>
      <c r="O7795">
        <v>3</v>
      </c>
      <c r="P7795" s="3" t="s">
        <v>1758</v>
      </c>
      <c r="Q7795" s="3" t="s">
        <v>1758</v>
      </c>
      <c r="R7795" s="3" t="s">
        <v>1758</v>
      </c>
      <c r="S7795" s="3" t="s">
        <v>410</v>
      </c>
      <c r="T7795" s="3" t="s">
        <v>999</v>
      </c>
      <c r="U7795" s="3" t="s">
        <v>82</v>
      </c>
      <c r="V7795" s="3" t="s">
        <v>83</v>
      </c>
      <c r="W7795" s="3" t="s">
        <v>84</v>
      </c>
      <c r="X7795" s="3" t="s">
        <v>84</v>
      </c>
      <c r="Y7795" s="3" t="s">
        <v>77</v>
      </c>
      <c r="Z7795" s="3" t="s">
        <v>1821</v>
      </c>
      <c r="AA7795" s="3" t="s">
        <v>78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69</v>
      </c>
      <c r="BR7795">
        <v>0</v>
      </c>
      <c r="BS7795">
        <v>0</v>
      </c>
      <c r="BT7795">
        <v>0</v>
      </c>
      <c r="BU7795">
        <v>69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50</v>
      </c>
      <c r="DU7795">
        <v>0.46250000000000002</v>
      </c>
      <c r="DV7795">
        <v>0</v>
      </c>
      <c r="DW7795">
        <v>0</v>
      </c>
      <c r="DX7795">
        <v>0</v>
      </c>
      <c r="DY7795" s="4">
        <v>46904</v>
      </c>
      <c r="DZ7795" s="3" t="s">
        <v>3701</v>
      </c>
      <c r="EA7795">
        <v>50</v>
      </c>
      <c r="EB7795">
        <v>0</v>
      </c>
      <c r="EC7795">
        <v>69</v>
      </c>
      <c r="ED7795">
        <v>0</v>
      </c>
      <c r="EE7795">
        <v>50</v>
      </c>
      <c r="EF7795">
        <v>69</v>
      </c>
      <c r="EG7795">
        <v>69</v>
      </c>
      <c r="EH7795">
        <v>0.72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68</v>
      </c>
      <c r="B7796" s="3" t="s">
        <v>69</v>
      </c>
      <c r="C7796" s="3" t="s">
        <v>979</v>
      </c>
      <c r="D7796" s="3" t="s">
        <v>980</v>
      </c>
      <c r="E7796" s="3" t="s">
        <v>687</v>
      </c>
      <c r="F7796" s="3" t="s">
        <v>688</v>
      </c>
      <c r="G7796" s="3" t="s">
        <v>692</v>
      </c>
      <c r="H7796" s="3" t="s">
        <v>693</v>
      </c>
      <c r="I7796" s="3" t="s">
        <v>975</v>
      </c>
      <c r="J7796" s="3" t="s">
        <v>976</v>
      </c>
      <c r="K7796" s="3" t="s">
        <v>441</v>
      </c>
      <c r="L7796" s="3" t="s">
        <v>548</v>
      </c>
      <c r="M7796" s="3" t="s">
        <v>70</v>
      </c>
      <c r="N7796" s="3" t="s">
        <v>71</v>
      </c>
      <c r="O7796">
        <v>1</v>
      </c>
      <c r="P7796" s="3" t="s">
        <v>1758</v>
      </c>
      <c r="Q7796" s="3" t="s">
        <v>1758</v>
      </c>
      <c r="R7796" s="3" t="s">
        <v>1758</v>
      </c>
      <c r="S7796" s="3" t="s">
        <v>602</v>
      </c>
      <c r="T7796" s="3" t="s">
        <v>1294</v>
      </c>
      <c r="U7796" s="3" t="s">
        <v>80</v>
      </c>
      <c r="V7796" s="3" t="s">
        <v>74</v>
      </c>
      <c r="W7796" s="3" t="s">
        <v>74</v>
      </c>
      <c r="X7796" s="3" t="s">
        <v>2294</v>
      </c>
      <c r="Y7796" s="3" t="s">
        <v>77</v>
      </c>
      <c r="Z7796" s="3" t="s">
        <v>161</v>
      </c>
      <c r="AA7796" s="3" t="s">
        <v>7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1</v>
      </c>
      <c r="BZ7796">
        <v>0</v>
      </c>
      <c r="CA7796">
        <v>0</v>
      </c>
      <c r="CB7796">
        <v>0</v>
      </c>
      <c r="CC7796">
        <v>1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0</v>
      </c>
      <c r="DO7796">
        <v>0</v>
      </c>
      <c r="DP7796">
        <v>0</v>
      </c>
      <c r="DQ7796">
        <v>0</v>
      </c>
      <c r="DR7796">
        <v>0</v>
      </c>
      <c r="DS7796">
        <v>0</v>
      </c>
      <c r="DT7796">
        <v>1</v>
      </c>
      <c r="DU7796">
        <v>47.5</v>
      </c>
      <c r="DV7796">
        <v>0</v>
      </c>
      <c r="DW7796">
        <v>0</v>
      </c>
      <c r="DX7796">
        <v>0</v>
      </c>
      <c r="DY7796" s="4">
        <v>46081</v>
      </c>
      <c r="DZ7796" s="3" t="s">
        <v>3701</v>
      </c>
      <c r="EA7796">
        <v>1</v>
      </c>
      <c r="EB7796">
        <v>0</v>
      </c>
      <c r="EC7796">
        <v>1</v>
      </c>
      <c r="ED7796">
        <v>0</v>
      </c>
      <c r="EE7796">
        <v>1</v>
      </c>
      <c r="EF7796">
        <v>1</v>
      </c>
      <c r="EG7796">
        <v>1</v>
      </c>
      <c r="EH7796">
        <v>1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68</v>
      </c>
      <c r="B7797" s="3" t="s">
        <v>69</v>
      </c>
      <c r="C7797" s="3" t="s">
        <v>979</v>
      </c>
      <c r="D7797" s="3" t="s">
        <v>980</v>
      </c>
      <c r="E7797" s="3" t="s">
        <v>820</v>
      </c>
      <c r="F7797" s="3" t="s">
        <v>821</v>
      </c>
      <c r="G7797" s="3" t="s">
        <v>692</v>
      </c>
      <c r="H7797" s="3" t="s">
        <v>693</v>
      </c>
      <c r="I7797" s="3" t="s">
        <v>942</v>
      </c>
      <c r="J7797" s="3" t="s">
        <v>943</v>
      </c>
      <c r="K7797" s="3" t="s">
        <v>441</v>
      </c>
      <c r="L7797" s="3" t="s">
        <v>453</v>
      </c>
      <c r="M7797" s="3" t="s">
        <v>70</v>
      </c>
      <c r="N7797" s="3" t="s">
        <v>71</v>
      </c>
      <c r="O7797">
        <v>1</v>
      </c>
      <c r="P7797" s="3" t="s">
        <v>1758</v>
      </c>
      <c r="Q7797" s="3" t="s">
        <v>1758</v>
      </c>
      <c r="R7797" s="3" t="s">
        <v>1758</v>
      </c>
      <c r="S7797" s="3" t="s">
        <v>163</v>
      </c>
      <c r="T7797" s="3" t="s">
        <v>1283</v>
      </c>
      <c r="U7797" s="3" t="s">
        <v>164</v>
      </c>
      <c r="V7797" s="3" t="s">
        <v>83</v>
      </c>
      <c r="W7797" s="3" t="s">
        <v>108</v>
      </c>
      <c r="X7797" s="3" t="s">
        <v>109</v>
      </c>
      <c r="Y7797" s="3" t="s">
        <v>85</v>
      </c>
      <c r="Z7797" s="3" t="s">
        <v>1821</v>
      </c>
      <c r="AA7797" s="3" t="s">
        <v>78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50</v>
      </c>
      <c r="BK7797">
        <v>0</v>
      </c>
      <c r="BL7797">
        <v>0</v>
      </c>
      <c r="BM7797">
        <v>5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31</v>
      </c>
      <c r="CA7797">
        <v>0</v>
      </c>
      <c r="CB7797">
        <v>0</v>
      </c>
      <c r="CC7797">
        <v>31</v>
      </c>
      <c r="CD7797">
        <v>0</v>
      </c>
      <c r="CE7797">
        <v>0</v>
      </c>
      <c r="CF7797">
        <v>0</v>
      </c>
      <c r="CG7797">
        <v>0</v>
      </c>
      <c r="CH7797">
        <v>31</v>
      </c>
      <c r="CI7797">
        <v>0</v>
      </c>
      <c r="CJ7797">
        <v>0</v>
      </c>
      <c r="CK7797">
        <v>31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30</v>
      </c>
      <c r="DU7797">
        <v>1.9850000000000001</v>
      </c>
      <c r="DV7797">
        <v>0</v>
      </c>
      <c r="DW7797">
        <v>0</v>
      </c>
      <c r="DX7797">
        <v>0</v>
      </c>
      <c r="DY7797" s="4">
        <v>46295</v>
      </c>
      <c r="DZ7797" s="3" t="s">
        <v>3701</v>
      </c>
      <c r="EA7797">
        <v>30</v>
      </c>
      <c r="EB7797">
        <v>0</v>
      </c>
      <c r="EC7797">
        <v>112</v>
      </c>
      <c r="ED7797">
        <v>0</v>
      </c>
      <c r="EE7797">
        <v>30</v>
      </c>
      <c r="EF7797">
        <v>112</v>
      </c>
      <c r="EG7797">
        <v>37.333333000000003</v>
      </c>
      <c r="EH7797">
        <v>0.8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68</v>
      </c>
      <c r="B7798" s="3" t="s">
        <v>69</v>
      </c>
      <c r="C7798" s="3" t="s">
        <v>979</v>
      </c>
      <c r="D7798" s="3" t="s">
        <v>980</v>
      </c>
      <c r="E7798" s="3" t="s">
        <v>869</v>
      </c>
      <c r="F7798" s="3" t="s">
        <v>870</v>
      </c>
      <c r="G7798" s="3" t="s">
        <v>692</v>
      </c>
      <c r="H7798" s="3" t="s">
        <v>693</v>
      </c>
      <c r="I7798" s="3" t="s">
        <v>506</v>
      </c>
      <c r="J7798" s="3" t="s">
        <v>909</v>
      </c>
      <c r="K7798" s="3" t="s">
        <v>441</v>
      </c>
      <c r="L7798" s="3" t="s">
        <v>442</v>
      </c>
      <c r="M7798" s="3" t="s">
        <v>70</v>
      </c>
      <c r="N7798" s="3" t="s">
        <v>71</v>
      </c>
      <c r="O7798">
        <v>1</v>
      </c>
      <c r="P7798" s="3" t="s">
        <v>1758</v>
      </c>
      <c r="Q7798" s="3" t="s">
        <v>1758</v>
      </c>
      <c r="R7798" s="3" t="s">
        <v>1758</v>
      </c>
      <c r="S7798" s="3" t="s">
        <v>660</v>
      </c>
      <c r="T7798" s="3" t="s">
        <v>1062</v>
      </c>
      <c r="U7798" s="3" t="s">
        <v>82</v>
      </c>
      <c r="V7798" s="3" t="s">
        <v>83</v>
      </c>
      <c r="W7798" s="3" t="s">
        <v>84</v>
      </c>
      <c r="X7798" s="3" t="s">
        <v>84</v>
      </c>
      <c r="Y7798" s="3" t="s">
        <v>77</v>
      </c>
      <c r="Z7798" s="3" t="s">
        <v>161</v>
      </c>
      <c r="AA7798" s="3" t="s">
        <v>78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15</v>
      </c>
      <c r="BR7798">
        <v>0</v>
      </c>
      <c r="BS7798">
        <v>0</v>
      </c>
      <c r="BT7798">
        <v>0</v>
      </c>
      <c r="BU7798">
        <v>15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14</v>
      </c>
      <c r="DU7798">
        <v>14.2875</v>
      </c>
      <c r="DV7798">
        <v>6</v>
      </c>
      <c r="DW7798">
        <v>0</v>
      </c>
      <c r="DX7798">
        <v>0</v>
      </c>
      <c r="DY7798" s="4">
        <v>47208</v>
      </c>
      <c r="DZ7798" s="3" t="s">
        <v>3701</v>
      </c>
      <c r="EA7798">
        <v>20</v>
      </c>
      <c r="EB7798">
        <v>0</v>
      </c>
      <c r="EC7798">
        <v>15</v>
      </c>
      <c r="ED7798">
        <v>0</v>
      </c>
      <c r="EE7798">
        <v>20</v>
      </c>
      <c r="EF7798">
        <v>15</v>
      </c>
      <c r="EG7798">
        <v>15</v>
      </c>
      <c r="EH7798">
        <v>1.33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68</v>
      </c>
      <c r="B7799" s="3" t="s">
        <v>69</v>
      </c>
      <c r="C7799" s="3" t="s">
        <v>979</v>
      </c>
      <c r="D7799" s="3" t="s">
        <v>980</v>
      </c>
      <c r="E7799" s="3" t="s">
        <v>687</v>
      </c>
      <c r="F7799" s="3" t="s">
        <v>688</v>
      </c>
      <c r="G7799" s="3" t="s">
        <v>692</v>
      </c>
      <c r="H7799" s="3" t="s">
        <v>693</v>
      </c>
      <c r="I7799" s="3" t="s">
        <v>967</v>
      </c>
      <c r="J7799" s="3" t="s">
        <v>968</v>
      </c>
      <c r="K7799" s="3" t="s">
        <v>441</v>
      </c>
      <c r="L7799" s="3" t="s">
        <v>453</v>
      </c>
      <c r="M7799" s="3" t="s">
        <v>70</v>
      </c>
      <c r="N7799" s="3" t="s">
        <v>71</v>
      </c>
      <c r="O7799">
        <v>1</v>
      </c>
      <c r="P7799" s="3" t="s">
        <v>1758</v>
      </c>
      <c r="Q7799" s="3" t="s">
        <v>1758</v>
      </c>
      <c r="R7799" s="3" t="s">
        <v>1758</v>
      </c>
      <c r="S7799" s="3" t="s">
        <v>322</v>
      </c>
      <c r="T7799" s="3" t="s">
        <v>1169</v>
      </c>
      <c r="U7799" s="3" t="s">
        <v>80</v>
      </c>
      <c r="V7799" s="3" t="s">
        <v>74</v>
      </c>
      <c r="W7799" s="3" t="s">
        <v>74</v>
      </c>
      <c r="X7799" s="3" t="s">
        <v>2294</v>
      </c>
      <c r="Y7799" s="3" t="s">
        <v>77</v>
      </c>
      <c r="Z7799" s="3" t="s">
        <v>1821</v>
      </c>
      <c r="AA7799" s="3" t="s">
        <v>78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2</v>
      </c>
      <c r="AT7799">
        <v>0</v>
      </c>
      <c r="AU7799">
        <v>0</v>
      </c>
      <c r="AV7799">
        <v>0</v>
      </c>
      <c r="AW7799">
        <v>2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1</v>
      </c>
      <c r="BJ7799">
        <v>0</v>
      </c>
      <c r="BK7799">
        <v>0</v>
      </c>
      <c r="BL7799">
        <v>0</v>
      </c>
      <c r="BM7799">
        <v>1</v>
      </c>
      <c r="BN7799">
        <v>0</v>
      </c>
      <c r="BO7799">
        <v>0</v>
      </c>
      <c r="BP7799">
        <v>0</v>
      </c>
      <c r="BQ7799">
        <v>1</v>
      </c>
      <c r="BR7799">
        <v>0</v>
      </c>
      <c r="BS7799">
        <v>0</v>
      </c>
      <c r="BT7799">
        <v>0</v>
      </c>
      <c r="BU7799">
        <v>1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2</v>
      </c>
      <c r="CH7799">
        <v>0</v>
      </c>
      <c r="CI7799">
        <v>0</v>
      </c>
      <c r="CJ7799">
        <v>0</v>
      </c>
      <c r="CK7799">
        <v>2</v>
      </c>
      <c r="CL7799">
        <v>0</v>
      </c>
      <c r="CM7799">
        <v>0</v>
      </c>
      <c r="CN7799">
        <v>0</v>
      </c>
      <c r="CO7799">
        <v>1</v>
      </c>
      <c r="CP7799">
        <v>0</v>
      </c>
      <c r="CQ7799">
        <v>0</v>
      </c>
      <c r="CR7799">
        <v>0</v>
      </c>
      <c r="CS7799">
        <v>1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1</v>
      </c>
      <c r="DF7799">
        <v>0</v>
      </c>
      <c r="DG7799">
        <v>0</v>
      </c>
      <c r="DH7799">
        <v>0</v>
      </c>
      <c r="DI7799">
        <v>1</v>
      </c>
      <c r="DJ7799">
        <v>0</v>
      </c>
      <c r="DK7799">
        <v>0</v>
      </c>
      <c r="DL7799">
        <v>0</v>
      </c>
      <c r="DM7799">
        <v>4</v>
      </c>
      <c r="DN7799">
        <v>0</v>
      </c>
      <c r="DO7799">
        <v>0</v>
      </c>
      <c r="DP7799">
        <v>0</v>
      </c>
      <c r="DQ7799">
        <v>4</v>
      </c>
      <c r="DR7799">
        <v>0</v>
      </c>
      <c r="DS7799">
        <v>0</v>
      </c>
      <c r="DT7799">
        <v>5</v>
      </c>
      <c r="DU7799">
        <v>1.4737499999999999</v>
      </c>
      <c r="DV7799">
        <v>0</v>
      </c>
      <c r="DW7799">
        <v>0</v>
      </c>
      <c r="DX7799">
        <v>0</v>
      </c>
      <c r="DY7799" s="4">
        <v>46752</v>
      </c>
      <c r="DZ7799" s="3" t="s">
        <v>3701</v>
      </c>
      <c r="EA7799">
        <v>1</v>
      </c>
      <c r="EB7799">
        <v>0</v>
      </c>
      <c r="EC7799">
        <v>12</v>
      </c>
      <c r="ED7799">
        <v>0</v>
      </c>
      <c r="EE7799">
        <v>1</v>
      </c>
      <c r="EF7799">
        <v>12</v>
      </c>
      <c r="EG7799">
        <v>1.714286</v>
      </c>
      <c r="EH7799">
        <v>0.57999999999999996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68</v>
      </c>
      <c r="B7800" s="3" t="s">
        <v>69</v>
      </c>
      <c r="C7800" s="3" t="s">
        <v>979</v>
      </c>
      <c r="D7800" s="3" t="s">
        <v>980</v>
      </c>
      <c r="E7800" s="3" t="s">
        <v>687</v>
      </c>
      <c r="F7800" s="3" t="s">
        <v>688</v>
      </c>
      <c r="G7800" s="3" t="s">
        <v>692</v>
      </c>
      <c r="H7800" s="3" t="s">
        <v>693</v>
      </c>
      <c r="I7800" s="3" t="s">
        <v>824</v>
      </c>
      <c r="J7800" s="3" t="s">
        <v>825</v>
      </c>
      <c r="K7800" s="3" t="s">
        <v>441</v>
      </c>
      <c r="L7800" s="3" t="s">
        <v>442</v>
      </c>
      <c r="M7800" s="3" t="s">
        <v>70</v>
      </c>
      <c r="N7800" s="3" t="s">
        <v>71</v>
      </c>
      <c r="O7800">
        <v>2</v>
      </c>
      <c r="P7800" s="3" t="s">
        <v>1758</v>
      </c>
      <c r="Q7800" s="3" t="s">
        <v>1758</v>
      </c>
      <c r="R7800" s="3" t="s">
        <v>1758</v>
      </c>
      <c r="S7800" s="3" t="s">
        <v>348</v>
      </c>
      <c r="T7800" s="3" t="s">
        <v>1192</v>
      </c>
      <c r="U7800" s="3" t="s">
        <v>166</v>
      </c>
      <c r="V7800" s="3" t="s">
        <v>74</v>
      </c>
      <c r="W7800" s="3" t="s">
        <v>74</v>
      </c>
      <c r="X7800" s="3" t="s">
        <v>2294</v>
      </c>
      <c r="Y7800" s="3" t="s">
        <v>77</v>
      </c>
      <c r="Z7800" s="3" t="s">
        <v>1821</v>
      </c>
      <c r="AA7800" s="3" t="s">
        <v>78</v>
      </c>
      <c r="AB7800">
        <v>0</v>
      </c>
      <c r="AC7800">
        <v>40</v>
      </c>
      <c r="AD7800">
        <v>0</v>
      </c>
      <c r="AE7800">
        <v>0</v>
      </c>
      <c r="AF7800">
        <v>0</v>
      </c>
      <c r="AG7800">
        <v>40</v>
      </c>
      <c r="AH7800">
        <v>0</v>
      </c>
      <c r="AI7800">
        <v>0</v>
      </c>
      <c r="AJ7800">
        <v>0</v>
      </c>
      <c r="AK7800">
        <v>22</v>
      </c>
      <c r="AL7800">
        <v>0</v>
      </c>
      <c r="AM7800">
        <v>0</v>
      </c>
      <c r="AN7800">
        <v>0</v>
      </c>
      <c r="AO7800">
        <v>22</v>
      </c>
      <c r="AP7800">
        <v>0</v>
      </c>
      <c r="AQ7800">
        <v>0</v>
      </c>
      <c r="AR7800">
        <v>0</v>
      </c>
      <c r="AS7800">
        <v>22</v>
      </c>
      <c r="AT7800">
        <v>0</v>
      </c>
      <c r="AU7800">
        <v>0</v>
      </c>
      <c r="AV7800">
        <v>0</v>
      </c>
      <c r="AW7800">
        <v>22</v>
      </c>
      <c r="AX7800">
        <v>0</v>
      </c>
      <c r="AY7800">
        <v>0</v>
      </c>
      <c r="AZ7800">
        <v>0</v>
      </c>
      <c r="BA7800">
        <v>16</v>
      </c>
      <c r="BB7800">
        <v>0</v>
      </c>
      <c r="BC7800">
        <v>0</v>
      </c>
      <c r="BD7800">
        <v>0</v>
      </c>
      <c r="BE7800">
        <v>16</v>
      </c>
      <c r="BF7800">
        <v>0</v>
      </c>
      <c r="BG7800">
        <v>0</v>
      </c>
      <c r="BH7800">
        <v>0</v>
      </c>
      <c r="BI7800">
        <v>7</v>
      </c>
      <c r="BJ7800">
        <v>0</v>
      </c>
      <c r="BK7800">
        <v>0</v>
      </c>
      <c r="BL7800">
        <v>0</v>
      </c>
      <c r="BM7800">
        <v>7</v>
      </c>
      <c r="BN7800">
        <v>0</v>
      </c>
      <c r="BO7800">
        <v>0</v>
      </c>
      <c r="BP7800">
        <v>0</v>
      </c>
      <c r="BQ7800">
        <v>15</v>
      </c>
      <c r="BR7800">
        <v>0</v>
      </c>
      <c r="BS7800">
        <v>0</v>
      </c>
      <c r="BT7800">
        <v>0</v>
      </c>
      <c r="BU7800">
        <v>15</v>
      </c>
      <c r="BV7800">
        <v>0</v>
      </c>
      <c r="BW7800">
        <v>0</v>
      </c>
      <c r="BX7800">
        <v>0</v>
      </c>
      <c r="BY7800">
        <v>35</v>
      </c>
      <c r="BZ7800">
        <v>0</v>
      </c>
      <c r="CA7800">
        <v>0</v>
      </c>
      <c r="CB7800">
        <v>0</v>
      </c>
      <c r="CC7800">
        <v>35</v>
      </c>
      <c r="CD7800">
        <v>0</v>
      </c>
      <c r="CE7800">
        <v>0</v>
      </c>
      <c r="CF7800">
        <v>0</v>
      </c>
      <c r="CG7800">
        <v>28</v>
      </c>
      <c r="CH7800">
        <v>0</v>
      </c>
      <c r="CI7800">
        <v>0</v>
      </c>
      <c r="CJ7800">
        <v>0</v>
      </c>
      <c r="CK7800">
        <v>28</v>
      </c>
      <c r="CL7800">
        <v>0</v>
      </c>
      <c r="CM7800">
        <v>0</v>
      </c>
      <c r="CN7800">
        <v>0</v>
      </c>
      <c r="CO7800">
        <v>18</v>
      </c>
      <c r="CP7800">
        <v>0</v>
      </c>
      <c r="CQ7800">
        <v>0</v>
      </c>
      <c r="CR7800">
        <v>0</v>
      </c>
      <c r="CS7800">
        <v>18</v>
      </c>
      <c r="CT7800">
        <v>0</v>
      </c>
      <c r="CU7800">
        <v>0</v>
      </c>
      <c r="CV7800">
        <v>0</v>
      </c>
      <c r="CW7800">
        <v>1</v>
      </c>
      <c r="CX7800">
        <v>0</v>
      </c>
      <c r="CY7800">
        <v>0</v>
      </c>
      <c r="CZ7800">
        <v>0</v>
      </c>
      <c r="DA7800">
        <v>1</v>
      </c>
      <c r="DB7800">
        <v>0</v>
      </c>
      <c r="DC7800">
        <v>0</v>
      </c>
      <c r="DD7800">
        <v>0</v>
      </c>
      <c r="DE7800">
        <v>25</v>
      </c>
      <c r="DF7800">
        <v>0</v>
      </c>
      <c r="DG7800">
        <v>0</v>
      </c>
      <c r="DH7800">
        <v>0</v>
      </c>
      <c r="DI7800">
        <v>25</v>
      </c>
      <c r="DJ7800">
        <v>0</v>
      </c>
      <c r="DK7800">
        <v>0</v>
      </c>
      <c r="DL7800">
        <v>0</v>
      </c>
      <c r="DM7800">
        <v>14</v>
      </c>
      <c r="DN7800">
        <v>0</v>
      </c>
      <c r="DO7800">
        <v>0</v>
      </c>
      <c r="DP7800">
        <v>0</v>
      </c>
      <c r="DQ7800">
        <v>14</v>
      </c>
      <c r="DR7800">
        <v>0</v>
      </c>
      <c r="DS7800">
        <v>0</v>
      </c>
      <c r="DT7800">
        <v>54</v>
      </c>
      <c r="DU7800">
        <v>1.9123749999999999</v>
      </c>
      <c r="DV7800">
        <v>0</v>
      </c>
      <c r="DW7800">
        <v>0</v>
      </c>
      <c r="DX7800">
        <v>0</v>
      </c>
      <c r="DY7800" s="4">
        <v>46568</v>
      </c>
      <c r="DZ7800" s="3" t="s">
        <v>3701</v>
      </c>
      <c r="EA7800">
        <v>40</v>
      </c>
      <c r="EB7800">
        <v>0</v>
      </c>
      <c r="EC7800">
        <v>243</v>
      </c>
      <c r="ED7800">
        <v>0</v>
      </c>
      <c r="EE7800">
        <v>40</v>
      </c>
      <c r="EF7800">
        <v>243</v>
      </c>
      <c r="EG7800">
        <v>20.25</v>
      </c>
      <c r="EH7800">
        <v>1.98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68</v>
      </c>
      <c r="B7801" s="3" t="s">
        <v>69</v>
      </c>
      <c r="C7801" s="3" t="s">
        <v>979</v>
      </c>
      <c r="D7801" s="3" t="s">
        <v>980</v>
      </c>
      <c r="E7801" s="3" t="s">
        <v>820</v>
      </c>
      <c r="F7801" s="3" t="s">
        <v>821</v>
      </c>
      <c r="G7801" s="3" t="s">
        <v>692</v>
      </c>
      <c r="H7801" s="3" t="s">
        <v>693</v>
      </c>
      <c r="I7801" s="3" t="s">
        <v>921</v>
      </c>
      <c r="J7801" s="3" t="s">
        <v>922</v>
      </c>
      <c r="K7801" s="3" t="s">
        <v>441</v>
      </c>
      <c r="L7801" s="3" t="s">
        <v>442</v>
      </c>
      <c r="M7801" s="3" t="s">
        <v>70</v>
      </c>
      <c r="N7801" s="3" t="s">
        <v>71</v>
      </c>
      <c r="O7801">
        <v>1</v>
      </c>
      <c r="P7801" s="3" t="s">
        <v>1758</v>
      </c>
      <c r="Q7801" s="3" t="s">
        <v>1758</v>
      </c>
      <c r="R7801" s="3" t="s">
        <v>1758</v>
      </c>
      <c r="S7801" s="3" t="s">
        <v>343</v>
      </c>
      <c r="T7801" s="3" t="s">
        <v>1185</v>
      </c>
      <c r="U7801" s="3" t="s">
        <v>80</v>
      </c>
      <c r="V7801" s="3" t="s">
        <v>74</v>
      </c>
      <c r="W7801" s="3" t="s">
        <v>74</v>
      </c>
      <c r="X7801" s="3" t="s">
        <v>2294</v>
      </c>
      <c r="Y7801" s="3" t="s">
        <v>77</v>
      </c>
      <c r="Z7801" s="3" t="s">
        <v>161</v>
      </c>
      <c r="AA7801" s="3" t="s">
        <v>78</v>
      </c>
      <c r="AB7801">
        <v>0</v>
      </c>
      <c r="AC7801">
        <v>11</v>
      </c>
      <c r="AD7801">
        <v>0</v>
      </c>
      <c r="AE7801">
        <v>0</v>
      </c>
      <c r="AF7801">
        <v>0</v>
      </c>
      <c r="AG7801">
        <v>11</v>
      </c>
      <c r="AH7801">
        <v>0</v>
      </c>
      <c r="AI7801">
        <v>0</v>
      </c>
      <c r="AJ7801">
        <v>0</v>
      </c>
      <c r="AK7801">
        <v>5</v>
      </c>
      <c r="AL7801">
        <v>0</v>
      </c>
      <c r="AM7801">
        <v>0</v>
      </c>
      <c r="AN7801">
        <v>0</v>
      </c>
      <c r="AO7801">
        <v>5</v>
      </c>
      <c r="AP7801">
        <v>0</v>
      </c>
      <c r="AQ7801">
        <v>0</v>
      </c>
      <c r="AR7801">
        <v>0</v>
      </c>
      <c r="AS7801">
        <v>7</v>
      </c>
      <c r="AT7801">
        <v>0</v>
      </c>
      <c r="AU7801">
        <v>0</v>
      </c>
      <c r="AV7801">
        <v>0</v>
      </c>
      <c r="AW7801">
        <v>7</v>
      </c>
      <c r="AX7801">
        <v>0</v>
      </c>
      <c r="AY7801">
        <v>0</v>
      </c>
      <c r="AZ7801">
        <v>0</v>
      </c>
      <c r="BA7801">
        <v>13</v>
      </c>
      <c r="BB7801">
        <v>0</v>
      </c>
      <c r="BC7801">
        <v>0</v>
      </c>
      <c r="BD7801">
        <v>0</v>
      </c>
      <c r="BE7801">
        <v>13</v>
      </c>
      <c r="BF7801">
        <v>0</v>
      </c>
      <c r="BG7801">
        <v>0</v>
      </c>
      <c r="BH7801">
        <v>0</v>
      </c>
      <c r="BI7801">
        <v>17</v>
      </c>
      <c r="BJ7801">
        <v>0</v>
      </c>
      <c r="BK7801">
        <v>0</v>
      </c>
      <c r="BL7801">
        <v>0</v>
      </c>
      <c r="BM7801">
        <v>17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1</v>
      </c>
      <c r="BZ7801">
        <v>0</v>
      </c>
      <c r="CA7801">
        <v>0</v>
      </c>
      <c r="CB7801">
        <v>0</v>
      </c>
      <c r="CC7801">
        <v>1</v>
      </c>
      <c r="CD7801">
        <v>0</v>
      </c>
      <c r="CE7801">
        <v>0</v>
      </c>
      <c r="CF7801">
        <v>0</v>
      </c>
      <c r="CG7801">
        <v>9</v>
      </c>
      <c r="CH7801">
        <v>0</v>
      </c>
      <c r="CI7801">
        <v>0</v>
      </c>
      <c r="CJ7801">
        <v>0</v>
      </c>
      <c r="CK7801">
        <v>9</v>
      </c>
      <c r="CL7801">
        <v>0</v>
      </c>
      <c r="CM7801">
        <v>0</v>
      </c>
      <c r="CN7801">
        <v>0</v>
      </c>
      <c r="CO7801">
        <v>7</v>
      </c>
      <c r="CP7801">
        <v>0</v>
      </c>
      <c r="CQ7801">
        <v>0</v>
      </c>
      <c r="CR7801">
        <v>0</v>
      </c>
      <c r="CS7801">
        <v>7</v>
      </c>
      <c r="CT7801">
        <v>0</v>
      </c>
      <c r="CU7801">
        <v>0</v>
      </c>
      <c r="CV7801">
        <v>0</v>
      </c>
      <c r="CW7801">
        <v>12</v>
      </c>
      <c r="CX7801">
        <v>0</v>
      </c>
      <c r="CY7801">
        <v>0</v>
      </c>
      <c r="CZ7801">
        <v>0</v>
      </c>
      <c r="DA7801">
        <v>12</v>
      </c>
      <c r="DB7801">
        <v>0</v>
      </c>
      <c r="DC7801">
        <v>0</v>
      </c>
      <c r="DD7801">
        <v>1</v>
      </c>
      <c r="DE7801">
        <v>12</v>
      </c>
      <c r="DF7801">
        <v>0</v>
      </c>
      <c r="DG7801">
        <v>0</v>
      </c>
      <c r="DH7801">
        <v>0</v>
      </c>
      <c r="DI7801">
        <v>13</v>
      </c>
      <c r="DJ7801">
        <v>0</v>
      </c>
      <c r="DK7801">
        <v>0</v>
      </c>
      <c r="DL7801">
        <v>0</v>
      </c>
      <c r="DM7801">
        <v>18</v>
      </c>
      <c r="DN7801">
        <v>0</v>
      </c>
      <c r="DO7801">
        <v>0</v>
      </c>
      <c r="DP7801">
        <v>0</v>
      </c>
      <c r="DQ7801">
        <v>18</v>
      </c>
      <c r="DR7801">
        <v>0</v>
      </c>
      <c r="DS7801">
        <v>0</v>
      </c>
      <c r="DT7801">
        <v>33</v>
      </c>
      <c r="DU7801">
        <v>0.67500000000000004</v>
      </c>
      <c r="DV7801">
        <v>0</v>
      </c>
      <c r="DW7801">
        <v>0</v>
      </c>
      <c r="DX7801">
        <v>0</v>
      </c>
      <c r="DY7801" s="4">
        <v>46477</v>
      </c>
      <c r="DZ7801" s="3" t="s">
        <v>3701</v>
      </c>
      <c r="EA7801">
        <v>15</v>
      </c>
      <c r="EB7801">
        <v>0</v>
      </c>
      <c r="EC7801">
        <v>113</v>
      </c>
      <c r="ED7801">
        <v>0</v>
      </c>
      <c r="EE7801">
        <v>15</v>
      </c>
      <c r="EF7801">
        <v>113</v>
      </c>
      <c r="EG7801">
        <v>10.272727</v>
      </c>
      <c r="EH7801">
        <v>1.46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68</v>
      </c>
      <c r="B7802" s="3" t="s">
        <v>69</v>
      </c>
      <c r="C7802" s="3" t="s">
        <v>979</v>
      </c>
      <c r="D7802" s="3" t="s">
        <v>980</v>
      </c>
      <c r="E7802" s="3" t="s">
        <v>820</v>
      </c>
      <c r="F7802" s="3" t="s">
        <v>821</v>
      </c>
      <c r="G7802" s="3" t="s">
        <v>692</v>
      </c>
      <c r="H7802" s="3" t="s">
        <v>693</v>
      </c>
      <c r="I7802" s="3" t="s">
        <v>942</v>
      </c>
      <c r="J7802" s="3" t="s">
        <v>943</v>
      </c>
      <c r="K7802" s="3" t="s">
        <v>441</v>
      </c>
      <c r="L7802" s="3" t="s">
        <v>453</v>
      </c>
      <c r="M7802" s="3" t="s">
        <v>70</v>
      </c>
      <c r="N7802" s="3" t="s">
        <v>71</v>
      </c>
      <c r="O7802">
        <v>1</v>
      </c>
      <c r="P7802" s="3" t="s">
        <v>1758</v>
      </c>
      <c r="Q7802" s="3" t="s">
        <v>1758</v>
      </c>
      <c r="R7802" s="3" t="s">
        <v>1758</v>
      </c>
      <c r="S7802" s="3" t="s">
        <v>430</v>
      </c>
      <c r="T7802" s="3" t="s">
        <v>2150</v>
      </c>
      <c r="U7802" s="3" t="s">
        <v>165</v>
      </c>
      <c r="V7802" s="3" t="s">
        <v>74</v>
      </c>
      <c r="W7802" s="3" t="s">
        <v>2292</v>
      </c>
      <c r="X7802" s="3" t="s">
        <v>2293</v>
      </c>
      <c r="Y7802" s="3" t="s">
        <v>77</v>
      </c>
      <c r="Z7802" s="3" t="s">
        <v>1820</v>
      </c>
      <c r="AA7802" s="3" t="s">
        <v>78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9</v>
      </c>
      <c r="BC7802">
        <v>0</v>
      </c>
      <c r="BD7802">
        <v>0</v>
      </c>
      <c r="BE7802">
        <v>9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3</v>
      </c>
      <c r="CQ7802">
        <v>0</v>
      </c>
      <c r="CR7802">
        <v>0</v>
      </c>
      <c r="CS7802">
        <v>3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1</v>
      </c>
      <c r="DU7802">
        <v>17.152463999999998</v>
      </c>
      <c r="DV7802">
        <v>2</v>
      </c>
      <c r="DW7802">
        <v>0</v>
      </c>
      <c r="DX7802">
        <v>0</v>
      </c>
      <c r="DY7802" s="4">
        <v>46387</v>
      </c>
      <c r="DZ7802" s="3" t="s">
        <v>3701</v>
      </c>
      <c r="EA7802">
        <v>3</v>
      </c>
      <c r="EB7802">
        <v>0</v>
      </c>
      <c r="EC7802">
        <v>12</v>
      </c>
      <c r="ED7802">
        <v>0</v>
      </c>
      <c r="EE7802">
        <v>3</v>
      </c>
      <c r="EF7802">
        <v>12</v>
      </c>
      <c r="EG7802">
        <v>6</v>
      </c>
      <c r="EH7802">
        <v>0.5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68</v>
      </c>
      <c r="B7803" s="3" t="s">
        <v>69</v>
      </c>
      <c r="C7803" s="3" t="s">
        <v>979</v>
      </c>
      <c r="D7803" s="3" t="s">
        <v>980</v>
      </c>
      <c r="E7803" s="3" t="s">
        <v>687</v>
      </c>
      <c r="F7803" s="3" t="s">
        <v>688</v>
      </c>
      <c r="G7803" s="3" t="s">
        <v>692</v>
      </c>
      <c r="H7803" s="3" t="s">
        <v>693</v>
      </c>
      <c r="I7803" s="3" t="s">
        <v>707</v>
      </c>
      <c r="J7803" s="3" t="s">
        <v>708</v>
      </c>
      <c r="K7803" s="3" t="s">
        <v>441</v>
      </c>
      <c r="L7803" s="3" t="s">
        <v>442</v>
      </c>
      <c r="M7803" s="3" t="s">
        <v>70</v>
      </c>
      <c r="N7803" s="3" t="s">
        <v>71</v>
      </c>
      <c r="O7803">
        <v>2</v>
      </c>
      <c r="P7803" s="3" t="s">
        <v>1758</v>
      </c>
      <c r="Q7803" s="3" t="s">
        <v>1758</v>
      </c>
      <c r="R7803" s="3" t="s">
        <v>1758</v>
      </c>
      <c r="S7803" s="3" t="s">
        <v>246</v>
      </c>
      <c r="T7803" s="3" t="s">
        <v>1109</v>
      </c>
      <c r="U7803" s="3" t="s">
        <v>160</v>
      </c>
      <c r="V7803" s="3" t="s">
        <v>74</v>
      </c>
      <c r="W7803" s="3" t="s">
        <v>74</v>
      </c>
      <c r="X7803" s="3" t="s">
        <v>2294</v>
      </c>
      <c r="Y7803" s="3" t="s">
        <v>77</v>
      </c>
      <c r="Z7803" s="3" t="s">
        <v>161</v>
      </c>
      <c r="AA7803" s="3" t="s">
        <v>78</v>
      </c>
      <c r="AB7803">
        <v>0</v>
      </c>
      <c r="AC7803">
        <v>450</v>
      </c>
      <c r="AD7803">
        <v>0</v>
      </c>
      <c r="AE7803">
        <v>0</v>
      </c>
      <c r="AF7803">
        <v>0</v>
      </c>
      <c r="AG7803">
        <v>450</v>
      </c>
      <c r="AH7803">
        <v>0</v>
      </c>
      <c r="AI7803">
        <v>0</v>
      </c>
      <c r="AJ7803">
        <v>0</v>
      </c>
      <c r="AK7803">
        <v>198</v>
      </c>
      <c r="AL7803">
        <v>0</v>
      </c>
      <c r="AM7803">
        <v>0</v>
      </c>
      <c r="AN7803">
        <v>0</v>
      </c>
      <c r="AO7803">
        <v>198</v>
      </c>
      <c r="AP7803">
        <v>0</v>
      </c>
      <c r="AQ7803">
        <v>0</v>
      </c>
      <c r="AR7803">
        <v>0</v>
      </c>
      <c r="AS7803">
        <v>30</v>
      </c>
      <c r="AT7803">
        <v>0</v>
      </c>
      <c r="AU7803">
        <v>0</v>
      </c>
      <c r="AV7803">
        <v>0</v>
      </c>
      <c r="AW7803">
        <v>3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120</v>
      </c>
      <c r="BJ7803">
        <v>0</v>
      </c>
      <c r="BK7803">
        <v>0</v>
      </c>
      <c r="BL7803">
        <v>0</v>
      </c>
      <c r="BM7803">
        <v>12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60</v>
      </c>
      <c r="BZ7803">
        <v>0</v>
      </c>
      <c r="CA7803">
        <v>0</v>
      </c>
      <c r="CB7803">
        <v>0</v>
      </c>
      <c r="CC7803">
        <v>6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270</v>
      </c>
      <c r="DF7803">
        <v>0</v>
      </c>
      <c r="DG7803">
        <v>0</v>
      </c>
      <c r="DH7803">
        <v>0</v>
      </c>
      <c r="DI7803">
        <v>270</v>
      </c>
      <c r="DJ7803">
        <v>0</v>
      </c>
      <c r="DK7803">
        <v>0</v>
      </c>
      <c r="DL7803">
        <v>0</v>
      </c>
      <c r="DM7803">
        <v>30</v>
      </c>
      <c r="DN7803">
        <v>0</v>
      </c>
      <c r="DO7803">
        <v>0</v>
      </c>
      <c r="DP7803">
        <v>0</v>
      </c>
      <c r="DQ7803">
        <v>30</v>
      </c>
      <c r="DR7803">
        <v>0</v>
      </c>
      <c r="DS7803">
        <v>0</v>
      </c>
      <c r="DT7803">
        <v>20</v>
      </c>
      <c r="DU7803">
        <v>0.19325000000000001</v>
      </c>
      <c r="DV7803">
        <v>200</v>
      </c>
      <c r="DW7803">
        <v>0</v>
      </c>
      <c r="DX7803">
        <v>0</v>
      </c>
      <c r="DY7803" s="4">
        <v>46691</v>
      </c>
      <c r="DZ7803" s="3" t="s">
        <v>3701</v>
      </c>
      <c r="EA7803">
        <v>190</v>
      </c>
      <c r="EB7803">
        <v>0</v>
      </c>
      <c r="EC7803">
        <v>1158</v>
      </c>
      <c r="ED7803">
        <v>0</v>
      </c>
      <c r="EE7803">
        <v>190</v>
      </c>
      <c r="EF7803">
        <v>1158</v>
      </c>
      <c r="EG7803">
        <v>165.42857100000001</v>
      </c>
      <c r="EH7803">
        <v>1.1499999999999999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68</v>
      </c>
      <c r="B7804" s="3" t="s">
        <v>69</v>
      </c>
      <c r="C7804" s="3" t="s">
        <v>979</v>
      </c>
      <c r="D7804" s="3" t="s">
        <v>980</v>
      </c>
      <c r="E7804" s="3" t="s">
        <v>687</v>
      </c>
      <c r="F7804" s="3" t="s">
        <v>688</v>
      </c>
      <c r="G7804" s="3" t="s">
        <v>692</v>
      </c>
      <c r="H7804" s="3" t="s">
        <v>693</v>
      </c>
      <c r="I7804" s="3" t="s">
        <v>853</v>
      </c>
      <c r="J7804" s="3" t="s">
        <v>854</v>
      </c>
      <c r="K7804" s="3" t="s">
        <v>441</v>
      </c>
      <c r="L7804" s="3" t="s">
        <v>442</v>
      </c>
      <c r="M7804" s="3" t="s">
        <v>70</v>
      </c>
      <c r="N7804" s="3" t="s">
        <v>71</v>
      </c>
      <c r="O7804">
        <v>2</v>
      </c>
      <c r="P7804" s="3" t="s">
        <v>1758</v>
      </c>
      <c r="Q7804" s="3" t="s">
        <v>1758</v>
      </c>
      <c r="R7804" s="3" t="s">
        <v>1758</v>
      </c>
      <c r="S7804" s="3" t="s">
        <v>135</v>
      </c>
      <c r="T7804" s="3" t="s">
        <v>1265</v>
      </c>
      <c r="U7804" s="3" t="s">
        <v>82</v>
      </c>
      <c r="V7804" s="3" t="s">
        <v>83</v>
      </c>
      <c r="W7804" s="3" t="s">
        <v>84</v>
      </c>
      <c r="X7804" s="3" t="s">
        <v>84</v>
      </c>
      <c r="Y7804" s="3" t="s">
        <v>77</v>
      </c>
      <c r="Z7804" s="3" t="s">
        <v>161</v>
      </c>
      <c r="AA7804" s="3" t="s">
        <v>78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2</v>
      </c>
      <c r="BI7804">
        <v>0</v>
      </c>
      <c r="BJ7804">
        <v>0</v>
      </c>
      <c r="BK7804">
        <v>0</v>
      </c>
      <c r="BL7804">
        <v>0</v>
      </c>
      <c r="BM7804">
        <v>2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2</v>
      </c>
      <c r="CX7804">
        <v>0</v>
      </c>
      <c r="CY7804">
        <v>0</v>
      </c>
      <c r="CZ7804">
        <v>0</v>
      </c>
      <c r="DA7804">
        <v>2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2</v>
      </c>
      <c r="DU7804">
        <v>1.9775</v>
      </c>
      <c r="DV7804">
        <v>0</v>
      </c>
      <c r="DW7804">
        <v>0</v>
      </c>
      <c r="DX7804">
        <v>0</v>
      </c>
      <c r="DY7804" s="4">
        <v>47057</v>
      </c>
      <c r="DZ7804" s="3" t="s">
        <v>3701</v>
      </c>
      <c r="EA7804">
        <v>2</v>
      </c>
      <c r="EB7804">
        <v>0</v>
      </c>
      <c r="EC7804">
        <v>4</v>
      </c>
      <c r="ED7804">
        <v>0</v>
      </c>
      <c r="EE7804">
        <v>2</v>
      </c>
      <c r="EF7804">
        <v>4</v>
      </c>
      <c r="EG7804">
        <v>2</v>
      </c>
      <c r="EH7804">
        <v>1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68</v>
      </c>
      <c r="B7805" s="3" t="s">
        <v>69</v>
      </c>
      <c r="C7805" s="3" t="s">
        <v>979</v>
      </c>
      <c r="D7805" s="3" t="s">
        <v>980</v>
      </c>
      <c r="E7805" s="3" t="s">
        <v>687</v>
      </c>
      <c r="F7805" s="3" t="s">
        <v>688</v>
      </c>
      <c r="G7805" s="3" t="s">
        <v>692</v>
      </c>
      <c r="H7805" s="3" t="s">
        <v>693</v>
      </c>
      <c r="I7805" s="3" t="s">
        <v>790</v>
      </c>
      <c r="J7805" s="3" t="s">
        <v>791</v>
      </c>
      <c r="K7805" s="3" t="s">
        <v>441</v>
      </c>
      <c r="L7805" s="3" t="s">
        <v>453</v>
      </c>
      <c r="M7805" s="3" t="s">
        <v>70</v>
      </c>
      <c r="N7805" s="3" t="s">
        <v>71</v>
      </c>
      <c r="O7805">
        <v>1</v>
      </c>
      <c r="P7805" s="3" t="s">
        <v>1758</v>
      </c>
      <c r="Q7805" s="3" t="s">
        <v>1758</v>
      </c>
      <c r="R7805" s="3" t="s">
        <v>1758</v>
      </c>
      <c r="S7805" s="3" t="s">
        <v>459</v>
      </c>
      <c r="T7805" s="3" t="s">
        <v>1063</v>
      </c>
      <c r="U7805" s="3" t="s">
        <v>82</v>
      </c>
      <c r="V7805" s="3" t="s">
        <v>83</v>
      </c>
      <c r="W7805" s="3" t="s">
        <v>84</v>
      </c>
      <c r="X7805" s="3" t="s">
        <v>84</v>
      </c>
      <c r="Y7805" s="3" t="s">
        <v>77</v>
      </c>
      <c r="Z7805" s="3" t="s">
        <v>1820</v>
      </c>
      <c r="AA7805" s="3" t="s">
        <v>78</v>
      </c>
      <c r="AB7805">
        <v>0</v>
      </c>
      <c r="AC7805">
        <v>0</v>
      </c>
      <c r="AD7805">
        <v>144</v>
      </c>
      <c r="AE7805">
        <v>0</v>
      </c>
      <c r="AF7805">
        <v>0</v>
      </c>
      <c r="AG7805">
        <v>144</v>
      </c>
      <c r="AH7805">
        <v>0</v>
      </c>
      <c r="AI7805">
        <v>0</v>
      </c>
      <c r="AJ7805">
        <v>0</v>
      </c>
      <c r="AK7805">
        <v>0</v>
      </c>
      <c r="AL7805">
        <v>28</v>
      </c>
      <c r="AM7805">
        <v>0</v>
      </c>
      <c r="AN7805">
        <v>0</v>
      </c>
      <c r="AO7805">
        <v>28</v>
      </c>
      <c r="AP7805">
        <v>0</v>
      </c>
      <c r="AQ7805">
        <v>0</v>
      </c>
      <c r="AR7805">
        <v>0</v>
      </c>
      <c r="AS7805">
        <v>0</v>
      </c>
      <c r="AT7805">
        <v>25</v>
      </c>
      <c r="AU7805">
        <v>0</v>
      </c>
      <c r="AV7805">
        <v>0</v>
      </c>
      <c r="AW7805">
        <v>25</v>
      </c>
      <c r="AX7805">
        <v>0</v>
      </c>
      <c r="AY7805">
        <v>0</v>
      </c>
      <c r="AZ7805">
        <v>0</v>
      </c>
      <c r="BA7805">
        <v>0</v>
      </c>
      <c r="BB7805">
        <v>29</v>
      </c>
      <c r="BC7805">
        <v>0</v>
      </c>
      <c r="BD7805">
        <v>0</v>
      </c>
      <c r="BE7805">
        <v>29</v>
      </c>
      <c r="BF7805">
        <v>0</v>
      </c>
      <c r="BG7805">
        <v>0</v>
      </c>
      <c r="BH7805">
        <v>0</v>
      </c>
      <c r="BI7805">
        <v>0</v>
      </c>
      <c r="BJ7805">
        <v>14</v>
      </c>
      <c r="BK7805">
        <v>0</v>
      </c>
      <c r="BL7805">
        <v>0</v>
      </c>
      <c r="BM7805">
        <v>14</v>
      </c>
      <c r="BN7805">
        <v>0</v>
      </c>
      <c r="BO7805">
        <v>0</v>
      </c>
      <c r="BP7805">
        <v>0</v>
      </c>
      <c r="BQ7805">
        <v>0</v>
      </c>
      <c r="BR7805">
        <v>23</v>
      </c>
      <c r="BS7805">
        <v>0</v>
      </c>
      <c r="BT7805">
        <v>0</v>
      </c>
      <c r="BU7805">
        <v>23</v>
      </c>
      <c r="BV7805">
        <v>0</v>
      </c>
      <c r="BW7805">
        <v>0</v>
      </c>
      <c r="BX7805">
        <v>0</v>
      </c>
      <c r="BY7805">
        <v>0</v>
      </c>
      <c r="BZ7805">
        <v>684</v>
      </c>
      <c r="CA7805">
        <v>0</v>
      </c>
      <c r="CB7805">
        <v>0</v>
      </c>
      <c r="CC7805">
        <v>684</v>
      </c>
      <c r="CD7805">
        <v>0</v>
      </c>
      <c r="CE7805">
        <v>0</v>
      </c>
      <c r="CF7805">
        <v>0</v>
      </c>
      <c r="CG7805">
        <v>0</v>
      </c>
      <c r="CH7805">
        <v>72</v>
      </c>
      <c r="CI7805">
        <v>0</v>
      </c>
      <c r="CJ7805">
        <v>0</v>
      </c>
      <c r="CK7805">
        <v>72</v>
      </c>
      <c r="CL7805">
        <v>0</v>
      </c>
      <c r="CM7805">
        <v>0</v>
      </c>
      <c r="CN7805">
        <v>0</v>
      </c>
      <c r="CO7805">
        <v>0</v>
      </c>
      <c r="CP7805">
        <v>45</v>
      </c>
      <c r="CQ7805">
        <v>0</v>
      </c>
      <c r="CR7805">
        <v>0</v>
      </c>
      <c r="CS7805">
        <v>45</v>
      </c>
      <c r="CT7805">
        <v>0</v>
      </c>
      <c r="CU7805">
        <v>0</v>
      </c>
      <c r="CV7805">
        <v>0</v>
      </c>
      <c r="CW7805">
        <v>0</v>
      </c>
      <c r="CX7805">
        <v>25</v>
      </c>
      <c r="CY7805">
        <v>0</v>
      </c>
      <c r="CZ7805">
        <v>0</v>
      </c>
      <c r="DA7805">
        <v>25</v>
      </c>
      <c r="DB7805">
        <v>0</v>
      </c>
      <c r="DC7805">
        <v>0</v>
      </c>
      <c r="DD7805">
        <v>0</v>
      </c>
      <c r="DE7805">
        <v>0</v>
      </c>
      <c r="DF7805">
        <v>25</v>
      </c>
      <c r="DG7805">
        <v>0</v>
      </c>
      <c r="DH7805">
        <v>0</v>
      </c>
      <c r="DI7805">
        <v>25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65</v>
      </c>
      <c r="DU7805">
        <v>1.21</v>
      </c>
      <c r="DV7805">
        <v>50</v>
      </c>
      <c r="DW7805">
        <v>0</v>
      </c>
      <c r="DX7805">
        <v>0</v>
      </c>
      <c r="DY7805" s="4">
        <v>46446</v>
      </c>
      <c r="DZ7805" s="3" t="s">
        <v>3701</v>
      </c>
      <c r="EA7805">
        <v>115</v>
      </c>
      <c r="EB7805">
        <v>0</v>
      </c>
      <c r="EC7805">
        <v>1114</v>
      </c>
      <c r="ED7805">
        <v>0</v>
      </c>
      <c r="EE7805">
        <v>115</v>
      </c>
      <c r="EF7805">
        <v>1114</v>
      </c>
      <c r="EG7805">
        <v>101.272727</v>
      </c>
      <c r="EH7805">
        <v>1.1400000000000001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68</v>
      </c>
      <c r="B7806" s="3" t="s">
        <v>69</v>
      </c>
      <c r="C7806" s="3" t="s">
        <v>979</v>
      </c>
      <c r="D7806" s="3" t="s">
        <v>980</v>
      </c>
      <c r="E7806" s="3" t="s">
        <v>687</v>
      </c>
      <c r="F7806" s="3" t="s">
        <v>688</v>
      </c>
      <c r="G7806" s="3" t="s">
        <v>692</v>
      </c>
      <c r="H7806" s="3" t="s">
        <v>693</v>
      </c>
      <c r="I7806" s="3" t="s">
        <v>737</v>
      </c>
      <c r="J7806" s="3" t="s">
        <v>738</v>
      </c>
      <c r="K7806" s="3" t="s">
        <v>441</v>
      </c>
      <c r="L7806" s="3" t="s">
        <v>442</v>
      </c>
      <c r="M7806" s="3" t="s">
        <v>70</v>
      </c>
      <c r="N7806" s="3" t="s">
        <v>71</v>
      </c>
      <c r="O7806">
        <v>1</v>
      </c>
      <c r="P7806" s="3" t="s">
        <v>1758</v>
      </c>
      <c r="Q7806" s="3" t="s">
        <v>1758</v>
      </c>
      <c r="R7806" s="3" t="s">
        <v>1758</v>
      </c>
      <c r="S7806" s="3" t="s">
        <v>163</v>
      </c>
      <c r="T7806" s="3" t="s">
        <v>1283</v>
      </c>
      <c r="U7806" s="3" t="s">
        <v>164</v>
      </c>
      <c r="V7806" s="3" t="s">
        <v>83</v>
      </c>
      <c r="W7806" s="3" t="s">
        <v>108</v>
      </c>
      <c r="X7806" s="3" t="s">
        <v>109</v>
      </c>
      <c r="Y7806" s="3" t="s">
        <v>85</v>
      </c>
      <c r="Z7806" s="3" t="s">
        <v>1821</v>
      </c>
      <c r="AA7806" s="3" t="s">
        <v>78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29</v>
      </c>
      <c r="CA7806">
        <v>0</v>
      </c>
      <c r="CB7806">
        <v>0</v>
      </c>
      <c r="CC7806">
        <v>29</v>
      </c>
      <c r="CD7806">
        <v>0</v>
      </c>
      <c r="CE7806">
        <v>0</v>
      </c>
      <c r="CF7806">
        <v>0</v>
      </c>
      <c r="CG7806">
        <v>0</v>
      </c>
      <c r="CH7806">
        <v>91</v>
      </c>
      <c r="CI7806">
        <v>0</v>
      </c>
      <c r="CJ7806">
        <v>0</v>
      </c>
      <c r="CK7806">
        <v>91</v>
      </c>
      <c r="CL7806">
        <v>0</v>
      </c>
      <c r="CM7806">
        <v>0</v>
      </c>
      <c r="CN7806">
        <v>0</v>
      </c>
      <c r="CO7806">
        <v>0</v>
      </c>
      <c r="CP7806">
        <v>1</v>
      </c>
      <c r="CQ7806">
        <v>0</v>
      </c>
      <c r="CR7806">
        <v>0</v>
      </c>
      <c r="CS7806">
        <v>1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29</v>
      </c>
      <c r="DU7806">
        <v>1.9850000000000001</v>
      </c>
      <c r="DV7806">
        <v>0</v>
      </c>
      <c r="DW7806">
        <v>0</v>
      </c>
      <c r="DX7806">
        <v>0</v>
      </c>
      <c r="DY7806" s="4">
        <v>46295</v>
      </c>
      <c r="DZ7806" s="3" t="s">
        <v>3701</v>
      </c>
      <c r="EA7806">
        <v>29</v>
      </c>
      <c r="EB7806">
        <v>0</v>
      </c>
      <c r="EC7806">
        <v>121</v>
      </c>
      <c r="ED7806">
        <v>0</v>
      </c>
      <c r="EE7806">
        <v>29</v>
      </c>
      <c r="EF7806">
        <v>121</v>
      </c>
      <c r="EG7806">
        <v>40.333333000000003</v>
      </c>
      <c r="EH7806">
        <v>0.72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68</v>
      </c>
      <c r="B7807" s="3" t="s">
        <v>69</v>
      </c>
      <c r="C7807" s="3" t="s">
        <v>979</v>
      </c>
      <c r="D7807" s="3" t="s">
        <v>980</v>
      </c>
      <c r="E7807" s="3" t="s">
        <v>687</v>
      </c>
      <c r="F7807" s="3" t="s">
        <v>688</v>
      </c>
      <c r="G7807" s="3" t="s">
        <v>692</v>
      </c>
      <c r="H7807" s="3" t="s">
        <v>693</v>
      </c>
      <c r="I7807" s="3" t="s">
        <v>768</v>
      </c>
      <c r="J7807" s="3" t="s">
        <v>769</v>
      </c>
      <c r="K7807" s="3" t="s">
        <v>441</v>
      </c>
      <c r="L7807" s="3" t="s">
        <v>453</v>
      </c>
      <c r="M7807" s="3" t="s">
        <v>70</v>
      </c>
      <c r="N7807" s="3" t="s">
        <v>71</v>
      </c>
      <c r="O7807">
        <v>3</v>
      </c>
      <c r="P7807" s="3" t="s">
        <v>1758</v>
      </c>
      <c r="Q7807" s="3" t="s">
        <v>1758</v>
      </c>
      <c r="R7807" s="3" t="s">
        <v>1758</v>
      </c>
      <c r="S7807" s="3" t="s">
        <v>340</v>
      </c>
      <c r="T7807" s="3" t="s">
        <v>1337</v>
      </c>
      <c r="U7807" s="3" t="s">
        <v>160</v>
      </c>
      <c r="V7807" s="3" t="s">
        <v>74</v>
      </c>
      <c r="W7807" s="3" t="s">
        <v>74</v>
      </c>
      <c r="X7807" s="3" t="s">
        <v>2294</v>
      </c>
      <c r="Y7807" s="3" t="s">
        <v>77</v>
      </c>
      <c r="Z7807" s="3" t="s">
        <v>1821</v>
      </c>
      <c r="AA7807" s="3" t="s">
        <v>78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10</v>
      </c>
      <c r="CG7807">
        <v>12</v>
      </c>
      <c r="CH7807">
        <v>0</v>
      </c>
      <c r="CI7807">
        <v>0</v>
      </c>
      <c r="CJ7807">
        <v>0</v>
      </c>
      <c r="CK7807">
        <v>22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5</v>
      </c>
      <c r="DN7807">
        <v>0</v>
      </c>
      <c r="DO7807">
        <v>0</v>
      </c>
      <c r="DP7807">
        <v>0</v>
      </c>
      <c r="DQ7807">
        <v>5</v>
      </c>
      <c r="DR7807">
        <v>0</v>
      </c>
      <c r="DS7807">
        <v>0</v>
      </c>
      <c r="DT7807">
        <v>20</v>
      </c>
      <c r="DU7807">
        <v>1.0625</v>
      </c>
      <c r="DV7807">
        <v>0</v>
      </c>
      <c r="DW7807">
        <v>0</v>
      </c>
      <c r="DX7807">
        <v>0</v>
      </c>
      <c r="DY7807" s="4">
        <v>46053</v>
      </c>
      <c r="DZ7807" s="3" t="s">
        <v>3701</v>
      </c>
      <c r="EA7807">
        <v>15</v>
      </c>
      <c r="EB7807">
        <v>0</v>
      </c>
      <c r="EC7807">
        <v>27</v>
      </c>
      <c r="ED7807">
        <v>0</v>
      </c>
      <c r="EE7807">
        <v>15</v>
      </c>
      <c r="EF7807">
        <v>27</v>
      </c>
      <c r="EG7807">
        <v>13.5</v>
      </c>
      <c r="EH7807">
        <v>1.1100000000000001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68</v>
      </c>
      <c r="B7808" s="3" t="s">
        <v>69</v>
      </c>
      <c r="C7808" s="3" t="s">
        <v>979</v>
      </c>
      <c r="D7808" s="3" t="s">
        <v>980</v>
      </c>
      <c r="E7808" s="3" t="s">
        <v>820</v>
      </c>
      <c r="F7808" s="3" t="s">
        <v>821</v>
      </c>
      <c r="G7808" s="3" t="s">
        <v>692</v>
      </c>
      <c r="H7808" s="3" t="s">
        <v>693</v>
      </c>
      <c r="I7808" s="3" t="s">
        <v>928</v>
      </c>
      <c r="J7808" s="3" t="s">
        <v>929</v>
      </c>
      <c r="K7808" s="3" t="s">
        <v>441</v>
      </c>
      <c r="L7808" s="3" t="s">
        <v>453</v>
      </c>
      <c r="M7808" s="3" t="s">
        <v>70</v>
      </c>
      <c r="N7808" s="3" t="s">
        <v>71</v>
      </c>
      <c r="O7808">
        <v>1</v>
      </c>
      <c r="P7808" s="3" t="s">
        <v>1758</v>
      </c>
      <c r="Q7808" s="3" t="s">
        <v>1758</v>
      </c>
      <c r="R7808" s="3" t="s">
        <v>1758</v>
      </c>
      <c r="S7808" s="3" t="s">
        <v>323</v>
      </c>
      <c r="T7808" s="3" t="s">
        <v>1333</v>
      </c>
      <c r="U7808" s="3" t="s">
        <v>166</v>
      </c>
      <c r="V7808" s="3" t="s">
        <v>74</v>
      </c>
      <c r="W7808" s="3" t="s">
        <v>74</v>
      </c>
      <c r="X7808" s="3" t="s">
        <v>2294</v>
      </c>
      <c r="Y7808" s="3" t="s">
        <v>77</v>
      </c>
      <c r="Z7808" s="3" t="s">
        <v>161</v>
      </c>
      <c r="AA7808" s="3" t="s">
        <v>7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5</v>
      </c>
      <c r="AL7808">
        <v>0</v>
      </c>
      <c r="AM7808">
        <v>0</v>
      </c>
      <c r="AN7808">
        <v>0</v>
      </c>
      <c r="AO7808">
        <v>5</v>
      </c>
      <c r="AP7808">
        <v>0</v>
      </c>
      <c r="AQ7808">
        <v>0</v>
      </c>
      <c r="AR7808">
        <v>0</v>
      </c>
      <c r="AS7808">
        <v>1</v>
      </c>
      <c r="AT7808">
        <v>0</v>
      </c>
      <c r="AU7808">
        <v>0</v>
      </c>
      <c r="AV7808">
        <v>0</v>
      </c>
      <c r="AW7808">
        <v>1</v>
      </c>
      <c r="AX7808">
        <v>0</v>
      </c>
      <c r="AY7808">
        <v>0</v>
      </c>
      <c r="AZ7808">
        <v>0</v>
      </c>
      <c r="BA7808">
        <v>1</v>
      </c>
      <c r="BB7808">
        <v>0</v>
      </c>
      <c r="BC7808">
        <v>0</v>
      </c>
      <c r="BD7808">
        <v>0</v>
      </c>
      <c r="BE7808">
        <v>1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2</v>
      </c>
      <c r="BR7808">
        <v>0</v>
      </c>
      <c r="BS7808">
        <v>0</v>
      </c>
      <c r="BT7808">
        <v>0</v>
      </c>
      <c r="BU7808">
        <v>2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2</v>
      </c>
      <c r="CH7808">
        <v>0</v>
      </c>
      <c r="CI7808">
        <v>0</v>
      </c>
      <c r="CJ7808">
        <v>0</v>
      </c>
      <c r="CK7808">
        <v>2</v>
      </c>
      <c r="CL7808">
        <v>0</v>
      </c>
      <c r="CM7808">
        <v>0</v>
      </c>
      <c r="CN7808">
        <v>0</v>
      </c>
      <c r="CO7808">
        <v>1</v>
      </c>
      <c r="CP7808">
        <v>0</v>
      </c>
      <c r="CQ7808">
        <v>0</v>
      </c>
      <c r="CR7808">
        <v>0</v>
      </c>
      <c r="CS7808">
        <v>1</v>
      </c>
      <c r="CT7808">
        <v>0</v>
      </c>
      <c r="CU7808">
        <v>0</v>
      </c>
      <c r="CV7808">
        <v>0</v>
      </c>
      <c r="CW7808">
        <v>3</v>
      </c>
      <c r="CX7808">
        <v>0</v>
      </c>
      <c r="CY7808">
        <v>0</v>
      </c>
      <c r="CZ7808">
        <v>0</v>
      </c>
      <c r="DA7808">
        <v>3</v>
      </c>
      <c r="DB7808">
        <v>0</v>
      </c>
      <c r="DC7808">
        <v>0</v>
      </c>
      <c r="DD7808">
        <v>0</v>
      </c>
      <c r="DE7808">
        <v>2</v>
      </c>
      <c r="DF7808">
        <v>0</v>
      </c>
      <c r="DG7808">
        <v>0</v>
      </c>
      <c r="DH7808">
        <v>0</v>
      </c>
      <c r="DI7808">
        <v>2</v>
      </c>
      <c r="DJ7808">
        <v>0</v>
      </c>
      <c r="DK7808">
        <v>0</v>
      </c>
      <c r="DL7808">
        <v>0</v>
      </c>
      <c r="DM7808">
        <v>5</v>
      </c>
      <c r="DN7808">
        <v>0</v>
      </c>
      <c r="DO7808">
        <v>0</v>
      </c>
      <c r="DP7808">
        <v>0</v>
      </c>
      <c r="DQ7808">
        <v>5</v>
      </c>
      <c r="DR7808">
        <v>0</v>
      </c>
      <c r="DS7808">
        <v>0</v>
      </c>
      <c r="DT7808">
        <v>8</v>
      </c>
      <c r="DU7808">
        <v>2.2225000000000001</v>
      </c>
      <c r="DV7808">
        <v>0</v>
      </c>
      <c r="DW7808">
        <v>0</v>
      </c>
      <c r="DX7808">
        <v>0</v>
      </c>
      <c r="DY7808" s="4">
        <v>46326</v>
      </c>
      <c r="DZ7808" s="3" t="s">
        <v>3701</v>
      </c>
      <c r="EA7808">
        <v>3</v>
      </c>
      <c r="EB7808">
        <v>0</v>
      </c>
      <c r="EC7808">
        <v>22</v>
      </c>
      <c r="ED7808">
        <v>0</v>
      </c>
      <c r="EE7808">
        <v>3</v>
      </c>
      <c r="EF7808">
        <v>22</v>
      </c>
      <c r="EG7808">
        <v>2.4444439999999998</v>
      </c>
      <c r="EH7808">
        <v>1.23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68</v>
      </c>
      <c r="B7809" s="3" t="s">
        <v>69</v>
      </c>
      <c r="C7809" s="3" t="s">
        <v>979</v>
      </c>
      <c r="D7809" s="3" t="s">
        <v>980</v>
      </c>
      <c r="E7809" s="3" t="s">
        <v>687</v>
      </c>
      <c r="F7809" s="3" t="s">
        <v>688</v>
      </c>
      <c r="G7809" s="3" t="s">
        <v>692</v>
      </c>
      <c r="H7809" s="3" t="s">
        <v>693</v>
      </c>
      <c r="I7809" s="3" t="s">
        <v>762</v>
      </c>
      <c r="J7809" s="3" t="s">
        <v>763</v>
      </c>
      <c r="K7809" s="3" t="s">
        <v>441</v>
      </c>
      <c r="L7809" s="3" t="s">
        <v>453</v>
      </c>
      <c r="M7809" s="3" t="s">
        <v>70</v>
      </c>
      <c r="N7809" s="3" t="s">
        <v>71</v>
      </c>
      <c r="O7809">
        <v>1</v>
      </c>
      <c r="P7809" s="3" t="s">
        <v>1758</v>
      </c>
      <c r="Q7809" s="3" t="s">
        <v>1758</v>
      </c>
      <c r="R7809" s="3" t="s">
        <v>1758</v>
      </c>
      <c r="S7809" s="3" t="s">
        <v>382</v>
      </c>
      <c r="T7809" s="3" t="s">
        <v>1246</v>
      </c>
      <c r="U7809" s="3" t="s">
        <v>82</v>
      </c>
      <c r="V7809" s="3" t="s">
        <v>83</v>
      </c>
      <c r="W7809" s="3" t="s">
        <v>84</v>
      </c>
      <c r="X7809" s="3" t="s">
        <v>84</v>
      </c>
      <c r="Y7809" s="3" t="s">
        <v>77</v>
      </c>
      <c r="Z7809" s="3" t="s">
        <v>161</v>
      </c>
      <c r="AA7809" s="3" t="s">
        <v>78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2</v>
      </c>
      <c r="CX7809">
        <v>0</v>
      </c>
      <c r="CY7809">
        <v>0</v>
      </c>
      <c r="CZ7809">
        <v>0</v>
      </c>
      <c r="DA7809">
        <v>2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0</v>
      </c>
      <c r="DR7809">
        <v>0</v>
      </c>
      <c r="DS7809">
        <v>0</v>
      </c>
      <c r="DT7809">
        <v>0</v>
      </c>
      <c r="DU7809">
        <v>51.024999999999999</v>
      </c>
      <c r="DV7809">
        <v>1</v>
      </c>
      <c r="DW7809">
        <v>0</v>
      </c>
      <c r="DX7809">
        <v>0</v>
      </c>
      <c r="DY7809" s="4">
        <v>46418</v>
      </c>
      <c r="DZ7809" s="3" t="s">
        <v>3701</v>
      </c>
      <c r="EA7809">
        <v>1</v>
      </c>
      <c r="EB7809">
        <v>0</v>
      </c>
      <c r="EC7809">
        <v>2</v>
      </c>
      <c r="ED7809">
        <v>0</v>
      </c>
      <c r="EE7809">
        <v>1</v>
      </c>
      <c r="EF7809">
        <v>2</v>
      </c>
      <c r="EG7809">
        <v>2</v>
      </c>
      <c r="EH7809">
        <v>0.5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68</v>
      </c>
      <c r="B7810" s="3" t="s">
        <v>69</v>
      </c>
      <c r="C7810" s="3" t="s">
        <v>979</v>
      </c>
      <c r="D7810" s="3" t="s">
        <v>980</v>
      </c>
      <c r="E7810" s="3" t="s">
        <v>820</v>
      </c>
      <c r="F7810" s="3" t="s">
        <v>821</v>
      </c>
      <c r="G7810" s="3" t="s">
        <v>692</v>
      </c>
      <c r="H7810" s="3" t="s">
        <v>693</v>
      </c>
      <c r="I7810" s="3" t="s">
        <v>924</v>
      </c>
      <c r="J7810" s="3" t="s">
        <v>925</v>
      </c>
      <c r="K7810" s="3" t="s">
        <v>441</v>
      </c>
      <c r="L7810" s="3" t="s">
        <v>453</v>
      </c>
      <c r="M7810" s="3" t="s">
        <v>70</v>
      </c>
      <c r="N7810" s="3" t="s">
        <v>71</v>
      </c>
      <c r="O7810">
        <v>1</v>
      </c>
      <c r="P7810" s="3" t="s">
        <v>1758</v>
      </c>
      <c r="Q7810" s="3" t="s">
        <v>1758</v>
      </c>
      <c r="R7810" s="3" t="s">
        <v>1758</v>
      </c>
      <c r="S7810" s="3" t="s">
        <v>696</v>
      </c>
      <c r="T7810" s="3" t="s">
        <v>1007</v>
      </c>
      <c r="U7810" s="3" t="s">
        <v>164</v>
      </c>
      <c r="V7810" s="3" t="s">
        <v>83</v>
      </c>
      <c r="W7810" s="3" t="s">
        <v>108</v>
      </c>
      <c r="X7810" s="3" t="s">
        <v>109</v>
      </c>
      <c r="Y7810" s="3" t="s">
        <v>85</v>
      </c>
      <c r="Z7810" s="3" t="s">
        <v>161</v>
      </c>
      <c r="AA7810" s="3" t="s">
        <v>78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1</v>
      </c>
      <c r="CP7810">
        <v>0</v>
      </c>
      <c r="CQ7810">
        <v>0</v>
      </c>
      <c r="CR7810">
        <v>0</v>
      </c>
      <c r="CS7810">
        <v>1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  <c r="DL7810">
        <v>0</v>
      </c>
      <c r="DM7810">
        <v>0</v>
      </c>
      <c r="DN7810">
        <v>0</v>
      </c>
      <c r="DO7810">
        <v>0</v>
      </c>
      <c r="DP7810">
        <v>0</v>
      </c>
      <c r="DQ7810">
        <v>0</v>
      </c>
      <c r="DR7810">
        <v>0</v>
      </c>
      <c r="DS7810">
        <v>0</v>
      </c>
      <c r="DT7810">
        <v>1</v>
      </c>
      <c r="DU7810">
        <v>33.75</v>
      </c>
      <c r="DV7810">
        <v>0</v>
      </c>
      <c r="DW7810">
        <v>0</v>
      </c>
      <c r="DX7810">
        <v>0</v>
      </c>
      <c r="DY7810" s="4">
        <v>46231</v>
      </c>
      <c r="DZ7810" s="3" t="s">
        <v>3701</v>
      </c>
      <c r="EA7810">
        <v>1</v>
      </c>
      <c r="EB7810">
        <v>0</v>
      </c>
      <c r="EC7810">
        <v>1</v>
      </c>
      <c r="ED7810">
        <v>0</v>
      </c>
      <c r="EE7810">
        <v>1</v>
      </c>
      <c r="EF7810">
        <v>1</v>
      </c>
      <c r="EG7810">
        <v>1</v>
      </c>
      <c r="EH7810">
        <v>1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68</v>
      </c>
      <c r="B7811" s="3" t="s">
        <v>69</v>
      </c>
      <c r="C7811" s="3" t="s">
        <v>979</v>
      </c>
      <c r="D7811" s="3" t="s">
        <v>980</v>
      </c>
      <c r="E7811" s="3" t="s">
        <v>820</v>
      </c>
      <c r="F7811" s="3" t="s">
        <v>821</v>
      </c>
      <c r="G7811" s="3" t="s">
        <v>692</v>
      </c>
      <c r="H7811" s="3" t="s">
        <v>693</v>
      </c>
      <c r="I7811" s="3" t="s">
        <v>940</v>
      </c>
      <c r="J7811" s="3" t="s">
        <v>941</v>
      </c>
      <c r="K7811" s="3" t="s">
        <v>441</v>
      </c>
      <c r="L7811" s="3" t="s">
        <v>442</v>
      </c>
      <c r="M7811" s="3" t="s">
        <v>70</v>
      </c>
      <c r="N7811" s="3" t="s">
        <v>71</v>
      </c>
      <c r="O7811">
        <v>1</v>
      </c>
      <c r="P7811" s="3" t="s">
        <v>1758</v>
      </c>
      <c r="Q7811" s="3" t="s">
        <v>1758</v>
      </c>
      <c r="R7811" s="3" t="s">
        <v>1758</v>
      </c>
      <c r="S7811" s="3" t="s">
        <v>371</v>
      </c>
      <c r="T7811" s="3" t="s">
        <v>1214</v>
      </c>
      <c r="U7811" s="3" t="s">
        <v>80</v>
      </c>
      <c r="V7811" s="3" t="s">
        <v>74</v>
      </c>
      <c r="W7811" s="3" t="s">
        <v>2292</v>
      </c>
      <c r="X7811" s="3" t="s">
        <v>2293</v>
      </c>
      <c r="Y7811" s="3" t="s">
        <v>77</v>
      </c>
      <c r="Z7811" s="3" t="s">
        <v>1820</v>
      </c>
      <c r="AA7811" s="3" t="s">
        <v>78</v>
      </c>
      <c r="AB7811">
        <v>0</v>
      </c>
      <c r="AC7811">
        <v>0</v>
      </c>
      <c r="AD7811">
        <v>5</v>
      </c>
      <c r="AE7811">
        <v>0</v>
      </c>
      <c r="AF7811">
        <v>0</v>
      </c>
      <c r="AG7811">
        <v>5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5</v>
      </c>
      <c r="AU7811">
        <v>0</v>
      </c>
      <c r="AV7811">
        <v>0</v>
      </c>
      <c r="AW7811">
        <v>5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7</v>
      </c>
      <c r="CI7811">
        <v>0</v>
      </c>
      <c r="CJ7811">
        <v>0</v>
      </c>
      <c r="CK7811">
        <v>7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10</v>
      </c>
      <c r="DG7811">
        <v>0</v>
      </c>
      <c r="DH7811">
        <v>0</v>
      </c>
      <c r="DI7811">
        <v>10</v>
      </c>
      <c r="DJ7811">
        <v>0</v>
      </c>
      <c r="DK7811">
        <v>0</v>
      </c>
      <c r="DL7811">
        <v>0</v>
      </c>
      <c r="DM7811">
        <v>0</v>
      </c>
      <c r="DN7811">
        <v>0</v>
      </c>
      <c r="DO7811">
        <v>0</v>
      </c>
      <c r="DP7811">
        <v>0</v>
      </c>
      <c r="DQ7811">
        <v>0</v>
      </c>
      <c r="DR7811">
        <v>0</v>
      </c>
      <c r="DS7811">
        <v>0</v>
      </c>
      <c r="DT7811">
        <v>0</v>
      </c>
      <c r="DU7811">
        <v>33.264735999999999</v>
      </c>
      <c r="DV7811">
        <v>9</v>
      </c>
      <c r="DW7811">
        <v>0</v>
      </c>
      <c r="DX7811">
        <v>0</v>
      </c>
      <c r="DY7811" s="4">
        <v>46356</v>
      </c>
      <c r="DZ7811" s="3" t="s">
        <v>3701</v>
      </c>
      <c r="EA7811">
        <v>9</v>
      </c>
      <c r="EB7811">
        <v>0</v>
      </c>
      <c r="EC7811">
        <v>27</v>
      </c>
      <c r="ED7811">
        <v>0</v>
      </c>
      <c r="EE7811">
        <v>9</v>
      </c>
      <c r="EF7811">
        <v>27</v>
      </c>
      <c r="EG7811">
        <v>6.75</v>
      </c>
      <c r="EH7811">
        <v>1.33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68</v>
      </c>
      <c r="B7812" s="3" t="s">
        <v>69</v>
      </c>
      <c r="C7812" s="3" t="s">
        <v>979</v>
      </c>
      <c r="D7812" s="3" t="s">
        <v>980</v>
      </c>
      <c r="E7812" s="3" t="s">
        <v>820</v>
      </c>
      <c r="F7812" s="3" t="s">
        <v>821</v>
      </c>
      <c r="G7812" s="3" t="s">
        <v>692</v>
      </c>
      <c r="H7812" s="3" t="s">
        <v>693</v>
      </c>
      <c r="I7812" s="3" t="s">
        <v>961</v>
      </c>
      <c r="J7812" s="3" t="s">
        <v>962</v>
      </c>
      <c r="K7812" s="3" t="s">
        <v>441</v>
      </c>
      <c r="L7812" s="3" t="s">
        <v>453</v>
      </c>
      <c r="M7812" s="3" t="s">
        <v>70</v>
      </c>
      <c r="N7812" s="3" t="s">
        <v>71</v>
      </c>
      <c r="O7812">
        <v>1</v>
      </c>
      <c r="P7812" s="3" t="s">
        <v>1758</v>
      </c>
      <c r="Q7812" s="3" t="s">
        <v>1758</v>
      </c>
      <c r="R7812" s="3" t="s">
        <v>1758</v>
      </c>
      <c r="S7812" s="3" t="s">
        <v>327</v>
      </c>
      <c r="T7812" s="3" t="s">
        <v>1334</v>
      </c>
      <c r="U7812" s="3" t="s">
        <v>165</v>
      </c>
      <c r="V7812" s="3" t="s">
        <v>74</v>
      </c>
      <c r="W7812" s="3" t="s">
        <v>74</v>
      </c>
      <c r="X7812" s="3" t="s">
        <v>2294</v>
      </c>
      <c r="Y7812" s="3" t="s">
        <v>77</v>
      </c>
      <c r="Z7812" s="3" t="s">
        <v>1821</v>
      </c>
      <c r="AA7812" s="3" t="s">
        <v>78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4</v>
      </c>
      <c r="DF7812">
        <v>0</v>
      </c>
      <c r="DG7812">
        <v>0</v>
      </c>
      <c r="DH7812">
        <v>0</v>
      </c>
      <c r="DI7812">
        <v>4</v>
      </c>
      <c r="DJ7812">
        <v>0</v>
      </c>
      <c r="DK7812">
        <v>0</v>
      </c>
      <c r="DL7812">
        <v>0</v>
      </c>
      <c r="DM7812">
        <v>0</v>
      </c>
      <c r="DN7812">
        <v>0</v>
      </c>
      <c r="DO7812">
        <v>0</v>
      </c>
      <c r="DP7812">
        <v>0</v>
      </c>
      <c r="DQ7812">
        <v>0</v>
      </c>
      <c r="DR7812">
        <v>0</v>
      </c>
      <c r="DS7812">
        <v>0</v>
      </c>
      <c r="DT7812">
        <v>6</v>
      </c>
      <c r="DU7812">
        <v>4.2874999999999996</v>
      </c>
      <c r="DV7812">
        <v>0</v>
      </c>
      <c r="DW7812">
        <v>0</v>
      </c>
      <c r="DX7812">
        <v>0</v>
      </c>
      <c r="DY7812" s="4">
        <v>47026</v>
      </c>
      <c r="DZ7812" s="3" t="s">
        <v>3701</v>
      </c>
      <c r="EA7812">
        <v>6</v>
      </c>
      <c r="EB7812">
        <v>0</v>
      </c>
      <c r="EC7812">
        <v>4</v>
      </c>
      <c r="ED7812">
        <v>0</v>
      </c>
      <c r="EE7812">
        <v>6</v>
      </c>
      <c r="EF7812">
        <v>4</v>
      </c>
      <c r="EG7812">
        <v>4</v>
      </c>
      <c r="EH7812">
        <v>1.5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68</v>
      </c>
      <c r="B7813" s="3" t="s">
        <v>69</v>
      </c>
      <c r="C7813" s="3" t="s">
        <v>979</v>
      </c>
      <c r="D7813" s="3" t="s">
        <v>980</v>
      </c>
      <c r="E7813" s="3" t="s">
        <v>687</v>
      </c>
      <c r="F7813" s="3" t="s">
        <v>688</v>
      </c>
      <c r="G7813" s="3" t="s">
        <v>692</v>
      </c>
      <c r="H7813" s="3" t="s">
        <v>693</v>
      </c>
      <c r="I7813" s="3" t="s">
        <v>805</v>
      </c>
      <c r="J7813" s="3" t="s">
        <v>806</v>
      </c>
      <c r="K7813" s="3" t="s">
        <v>441</v>
      </c>
      <c r="L7813" s="3" t="s">
        <v>453</v>
      </c>
      <c r="M7813" s="3" t="s">
        <v>70</v>
      </c>
      <c r="N7813" s="3" t="s">
        <v>71</v>
      </c>
      <c r="O7813">
        <v>3</v>
      </c>
      <c r="P7813" s="3" t="s">
        <v>1758</v>
      </c>
      <c r="Q7813" s="3" t="s">
        <v>1758</v>
      </c>
      <c r="R7813" s="3" t="s">
        <v>1758</v>
      </c>
      <c r="S7813" s="3" t="s">
        <v>459</v>
      </c>
      <c r="T7813" s="3" t="s">
        <v>1063</v>
      </c>
      <c r="U7813" s="3" t="s">
        <v>82</v>
      </c>
      <c r="V7813" s="3" t="s">
        <v>83</v>
      </c>
      <c r="W7813" s="3" t="s">
        <v>84</v>
      </c>
      <c r="X7813" s="3" t="s">
        <v>84</v>
      </c>
      <c r="Y7813" s="3" t="s">
        <v>77</v>
      </c>
      <c r="Z7813" s="3" t="s">
        <v>1820</v>
      </c>
      <c r="AA7813" s="3" t="s">
        <v>78</v>
      </c>
      <c r="AB7813">
        <v>0</v>
      </c>
      <c r="AC7813">
        <v>0</v>
      </c>
      <c r="AD7813">
        <v>47</v>
      </c>
      <c r="AE7813">
        <v>0</v>
      </c>
      <c r="AF7813">
        <v>0</v>
      </c>
      <c r="AG7813">
        <v>47</v>
      </c>
      <c r="AH7813">
        <v>0</v>
      </c>
      <c r="AI7813">
        <v>0</v>
      </c>
      <c r="AJ7813">
        <v>0</v>
      </c>
      <c r="AK7813">
        <v>0</v>
      </c>
      <c r="AL7813">
        <v>16</v>
      </c>
      <c r="AM7813">
        <v>0</v>
      </c>
      <c r="AN7813">
        <v>0</v>
      </c>
      <c r="AO7813">
        <v>16</v>
      </c>
      <c r="AP7813">
        <v>0</v>
      </c>
      <c r="AQ7813">
        <v>0</v>
      </c>
      <c r="AR7813">
        <v>0</v>
      </c>
      <c r="AS7813">
        <v>0</v>
      </c>
      <c r="AT7813">
        <v>166</v>
      </c>
      <c r="AU7813">
        <v>0</v>
      </c>
      <c r="AV7813">
        <v>0</v>
      </c>
      <c r="AW7813">
        <v>166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3</v>
      </c>
      <c r="BS7813">
        <v>0</v>
      </c>
      <c r="BT7813">
        <v>0</v>
      </c>
      <c r="BU7813">
        <v>3</v>
      </c>
      <c r="BV7813">
        <v>0</v>
      </c>
      <c r="BW7813">
        <v>0</v>
      </c>
      <c r="BX7813">
        <v>0</v>
      </c>
      <c r="BY7813">
        <v>0</v>
      </c>
      <c r="BZ7813">
        <v>4</v>
      </c>
      <c r="CA7813">
        <v>0</v>
      </c>
      <c r="CB7813">
        <v>0</v>
      </c>
      <c r="CC7813">
        <v>4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4</v>
      </c>
      <c r="CY7813">
        <v>0</v>
      </c>
      <c r="CZ7813">
        <v>0</v>
      </c>
      <c r="DA7813">
        <v>4</v>
      </c>
      <c r="DB7813">
        <v>0</v>
      </c>
      <c r="DC7813">
        <v>0</v>
      </c>
      <c r="DD7813">
        <v>0</v>
      </c>
      <c r="DE7813">
        <v>0</v>
      </c>
      <c r="DF7813">
        <v>4</v>
      </c>
      <c r="DG7813">
        <v>0</v>
      </c>
      <c r="DH7813">
        <v>0</v>
      </c>
      <c r="DI7813">
        <v>4</v>
      </c>
      <c r="DJ7813">
        <v>0</v>
      </c>
      <c r="DK7813">
        <v>0</v>
      </c>
      <c r="DL7813">
        <v>0</v>
      </c>
      <c r="DM7813">
        <v>0</v>
      </c>
      <c r="DN7813">
        <v>6</v>
      </c>
      <c r="DO7813">
        <v>0</v>
      </c>
      <c r="DP7813">
        <v>0</v>
      </c>
      <c r="DQ7813">
        <v>6</v>
      </c>
      <c r="DR7813">
        <v>0</v>
      </c>
      <c r="DS7813">
        <v>0</v>
      </c>
      <c r="DT7813">
        <v>58</v>
      </c>
      <c r="DU7813">
        <v>1.2056659999999999</v>
      </c>
      <c r="DV7813">
        <v>0</v>
      </c>
      <c r="DW7813">
        <v>0</v>
      </c>
      <c r="DX7813">
        <v>0</v>
      </c>
      <c r="DY7813" s="4">
        <v>46474</v>
      </c>
      <c r="DZ7813" s="3" t="s">
        <v>3701</v>
      </c>
      <c r="EA7813">
        <v>52</v>
      </c>
      <c r="EB7813">
        <v>0</v>
      </c>
      <c r="EC7813">
        <v>250</v>
      </c>
      <c r="ED7813">
        <v>0</v>
      </c>
      <c r="EE7813">
        <v>52</v>
      </c>
      <c r="EF7813">
        <v>250</v>
      </c>
      <c r="EG7813">
        <v>31.25</v>
      </c>
      <c r="EH7813">
        <v>1.6600000000000001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68</v>
      </c>
      <c r="B7814" s="3" t="s">
        <v>69</v>
      </c>
      <c r="C7814" s="3" t="s">
        <v>979</v>
      </c>
      <c r="D7814" s="3" t="s">
        <v>980</v>
      </c>
      <c r="E7814" s="3" t="s">
        <v>687</v>
      </c>
      <c r="F7814" s="3" t="s">
        <v>688</v>
      </c>
      <c r="G7814" s="3" t="s">
        <v>692</v>
      </c>
      <c r="H7814" s="3" t="s">
        <v>693</v>
      </c>
      <c r="I7814" s="3" t="s">
        <v>816</v>
      </c>
      <c r="J7814" s="3" t="s">
        <v>817</v>
      </c>
      <c r="K7814" s="3" t="s">
        <v>441</v>
      </c>
      <c r="L7814" s="3" t="s">
        <v>453</v>
      </c>
      <c r="M7814" s="3" t="s">
        <v>70</v>
      </c>
      <c r="N7814" s="3" t="s">
        <v>71</v>
      </c>
      <c r="O7814">
        <v>2</v>
      </c>
      <c r="P7814" s="3" t="s">
        <v>1758</v>
      </c>
      <c r="Q7814" s="3" t="s">
        <v>1758</v>
      </c>
      <c r="R7814" s="3" t="s">
        <v>1758</v>
      </c>
      <c r="S7814" s="3" t="s">
        <v>267</v>
      </c>
      <c r="T7814" s="3" t="s">
        <v>1128</v>
      </c>
      <c r="U7814" s="3" t="s">
        <v>160</v>
      </c>
      <c r="V7814" s="3" t="s">
        <v>74</v>
      </c>
      <c r="W7814" s="3" t="s">
        <v>74</v>
      </c>
      <c r="X7814" s="3" t="s">
        <v>2294</v>
      </c>
      <c r="Y7814" s="3" t="s">
        <v>77</v>
      </c>
      <c r="Z7814" s="3" t="s">
        <v>1821</v>
      </c>
      <c r="AA7814" s="3" t="s">
        <v>78</v>
      </c>
      <c r="AB7814">
        <v>20</v>
      </c>
      <c r="AC7814">
        <v>196</v>
      </c>
      <c r="AD7814">
        <v>0</v>
      </c>
      <c r="AE7814">
        <v>0</v>
      </c>
      <c r="AF7814">
        <v>0</v>
      </c>
      <c r="AG7814">
        <v>216</v>
      </c>
      <c r="AH7814">
        <v>0</v>
      </c>
      <c r="AI7814">
        <v>0</v>
      </c>
      <c r="AJ7814">
        <v>0</v>
      </c>
      <c r="AK7814">
        <v>381</v>
      </c>
      <c r="AL7814">
        <v>0</v>
      </c>
      <c r="AM7814">
        <v>0</v>
      </c>
      <c r="AN7814">
        <v>0</v>
      </c>
      <c r="AO7814">
        <v>381</v>
      </c>
      <c r="AP7814">
        <v>0</v>
      </c>
      <c r="AQ7814">
        <v>0</v>
      </c>
      <c r="AR7814">
        <v>12</v>
      </c>
      <c r="AS7814">
        <v>269</v>
      </c>
      <c r="AT7814">
        <v>0</v>
      </c>
      <c r="AU7814">
        <v>0</v>
      </c>
      <c r="AV7814">
        <v>0</v>
      </c>
      <c r="AW7814">
        <v>281</v>
      </c>
      <c r="AX7814">
        <v>0</v>
      </c>
      <c r="AY7814">
        <v>0</v>
      </c>
      <c r="AZ7814">
        <v>0</v>
      </c>
      <c r="BA7814">
        <v>274</v>
      </c>
      <c r="BB7814">
        <v>0</v>
      </c>
      <c r="BC7814">
        <v>0</v>
      </c>
      <c r="BD7814">
        <v>0</v>
      </c>
      <c r="BE7814">
        <v>274</v>
      </c>
      <c r="BF7814">
        <v>0</v>
      </c>
      <c r="BG7814">
        <v>0</v>
      </c>
      <c r="BH7814">
        <v>0</v>
      </c>
      <c r="BI7814">
        <v>180</v>
      </c>
      <c r="BJ7814">
        <v>0</v>
      </c>
      <c r="BK7814">
        <v>0</v>
      </c>
      <c r="BL7814">
        <v>0</v>
      </c>
      <c r="BM7814">
        <v>180</v>
      </c>
      <c r="BN7814">
        <v>0</v>
      </c>
      <c r="BO7814">
        <v>0</v>
      </c>
      <c r="BP7814">
        <v>0</v>
      </c>
      <c r="BQ7814">
        <v>319</v>
      </c>
      <c r="BR7814">
        <v>20</v>
      </c>
      <c r="BS7814">
        <v>0</v>
      </c>
      <c r="BT7814">
        <v>0</v>
      </c>
      <c r="BU7814">
        <v>339</v>
      </c>
      <c r="BV7814">
        <v>0</v>
      </c>
      <c r="BW7814">
        <v>0</v>
      </c>
      <c r="BX7814">
        <v>0</v>
      </c>
      <c r="BY7814">
        <v>264</v>
      </c>
      <c r="BZ7814">
        <v>0</v>
      </c>
      <c r="CA7814">
        <v>0</v>
      </c>
      <c r="CB7814">
        <v>0</v>
      </c>
      <c r="CC7814">
        <v>264</v>
      </c>
      <c r="CD7814">
        <v>0</v>
      </c>
      <c r="CE7814">
        <v>0</v>
      </c>
      <c r="CF7814">
        <v>0</v>
      </c>
      <c r="CG7814">
        <v>393</v>
      </c>
      <c r="CH7814">
        <v>0</v>
      </c>
      <c r="CI7814">
        <v>0</v>
      </c>
      <c r="CJ7814">
        <v>0</v>
      </c>
      <c r="CK7814">
        <v>393</v>
      </c>
      <c r="CL7814">
        <v>0</v>
      </c>
      <c r="CM7814">
        <v>0</v>
      </c>
      <c r="CN7814">
        <v>0</v>
      </c>
      <c r="CO7814">
        <v>428</v>
      </c>
      <c r="CP7814">
        <v>0</v>
      </c>
      <c r="CQ7814">
        <v>0</v>
      </c>
      <c r="CR7814">
        <v>0</v>
      </c>
      <c r="CS7814">
        <v>428</v>
      </c>
      <c r="CT7814">
        <v>0</v>
      </c>
      <c r="CU7814">
        <v>0</v>
      </c>
      <c r="CV7814">
        <v>0</v>
      </c>
      <c r="CW7814">
        <v>220</v>
      </c>
      <c r="CX7814">
        <v>0</v>
      </c>
      <c r="CY7814">
        <v>0</v>
      </c>
      <c r="CZ7814">
        <v>0</v>
      </c>
      <c r="DA7814">
        <v>220</v>
      </c>
      <c r="DB7814">
        <v>0</v>
      </c>
      <c r="DC7814">
        <v>0</v>
      </c>
      <c r="DD7814">
        <v>0</v>
      </c>
      <c r="DE7814">
        <v>677</v>
      </c>
      <c r="DF7814">
        <v>0</v>
      </c>
      <c r="DG7814">
        <v>0</v>
      </c>
      <c r="DH7814">
        <v>0</v>
      </c>
      <c r="DI7814">
        <v>677</v>
      </c>
      <c r="DJ7814">
        <v>0</v>
      </c>
      <c r="DK7814">
        <v>0</v>
      </c>
      <c r="DL7814">
        <v>0</v>
      </c>
      <c r="DM7814">
        <v>261</v>
      </c>
      <c r="DN7814">
        <v>0</v>
      </c>
      <c r="DO7814">
        <v>0</v>
      </c>
      <c r="DP7814">
        <v>0</v>
      </c>
      <c r="DQ7814">
        <v>261</v>
      </c>
      <c r="DR7814">
        <v>0</v>
      </c>
      <c r="DS7814">
        <v>0</v>
      </c>
      <c r="DT7814">
        <v>570</v>
      </c>
      <c r="DU7814">
        <v>2.6624999999999999E-2</v>
      </c>
      <c r="DV7814">
        <v>100</v>
      </c>
      <c r="DW7814">
        <v>0</v>
      </c>
      <c r="DX7814">
        <v>0</v>
      </c>
      <c r="DY7814" s="4">
        <v>46812</v>
      </c>
      <c r="DZ7814" s="3" t="s">
        <v>3701</v>
      </c>
      <c r="EA7814">
        <v>409</v>
      </c>
      <c r="EB7814">
        <v>0</v>
      </c>
      <c r="EC7814">
        <v>3914</v>
      </c>
      <c r="ED7814">
        <v>0</v>
      </c>
      <c r="EE7814">
        <v>409</v>
      </c>
      <c r="EF7814">
        <v>3914</v>
      </c>
      <c r="EG7814">
        <v>326.16666700000002</v>
      </c>
      <c r="EH7814">
        <v>1.25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68</v>
      </c>
      <c r="B7815" s="3" t="s">
        <v>69</v>
      </c>
      <c r="C7815" s="3" t="s">
        <v>979</v>
      </c>
      <c r="D7815" s="3" t="s">
        <v>980</v>
      </c>
      <c r="E7815" s="3" t="s">
        <v>687</v>
      </c>
      <c r="F7815" s="3" t="s">
        <v>688</v>
      </c>
      <c r="G7815" s="3" t="s">
        <v>692</v>
      </c>
      <c r="H7815" s="3" t="s">
        <v>693</v>
      </c>
      <c r="I7815" s="3" t="s">
        <v>764</v>
      </c>
      <c r="J7815" s="3" t="s">
        <v>765</v>
      </c>
      <c r="K7815" s="3" t="s">
        <v>441</v>
      </c>
      <c r="L7815" s="3" t="s">
        <v>453</v>
      </c>
      <c r="M7815" s="3" t="s">
        <v>70</v>
      </c>
      <c r="N7815" s="3" t="s">
        <v>71</v>
      </c>
      <c r="O7815">
        <v>1</v>
      </c>
      <c r="P7815" s="3" t="s">
        <v>1758</v>
      </c>
      <c r="Q7815" s="3" t="s">
        <v>1758</v>
      </c>
      <c r="R7815" s="3" t="s">
        <v>1758</v>
      </c>
      <c r="S7815" s="3" t="s">
        <v>445</v>
      </c>
      <c r="T7815" s="3" t="s">
        <v>1133</v>
      </c>
      <c r="U7815" s="3" t="s">
        <v>80</v>
      </c>
      <c r="V7815" s="3" t="s">
        <v>74</v>
      </c>
      <c r="W7815" s="3" t="s">
        <v>74</v>
      </c>
      <c r="X7815" s="3" t="s">
        <v>2294</v>
      </c>
      <c r="Y7815" s="3" t="s">
        <v>77</v>
      </c>
      <c r="Z7815" s="3" t="s">
        <v>161</v>
      </c>
      <c r="AA7815" s="3" t="s">
        <v>78</v>
      </c>
      <c r="AB7815">
        <v>0</v>
      </c>
      <c r="AC7815">
        <v>21</v>
      </c>
      <c r="AD7815">
        <v>0</v>
      </c>
      <c r="AE7815">
        <v>0</v>
      </c>
      <c r="AF7815">
        <v>0</v>
      </c>
      <c r="AG7815">
        <v>21</v>
      </c>
      <c r="AH7815">
        <v>0</v>
      </c>
      <c r="AI7815">
        <v>0</v>
      </c>
      <c r="AJ7815">
        <v>0</v>
      </c>
      <c r="AK7815">
        <v>12</v>
      </c>
      <c r="AL7815">
        <v>0</v>
      </c>
      <c r="AM7815">
        <v>0</v>
      </c>
      <c r="AN7815">
        <v>0</v>
      </c>
      <c r="AO7815">
        <v>12</v>
      </c>
      <c r="AP7815">
        <v>0</v>
      </c>
      <c r="AQ7815">
        <v>0</v>
      </c>
      <c r="AR7815">
        <v>0</v>
      </c>
      <c r="AS7815">
        <v>7</v>
      </c>
      <c r="AT7815">
        <v>0</v>
      </c>
      <c r="AU7815">
        <v>0</v>
      </c>
      <c r="AV7815">
        <v>0</v>
      </c>
      <c r="AW7815">
        <v>7</v>
      </c>
      <c r="AX7815">
        <v>0</v>
      </c>
      <c r="AY7815">
        <v>0</v>
      </c>
      <c r="AZ7815">
        <v>0</v>
      </c>
      <c r="BA7815">
        <v>11</v>
      </c>
      <c r="BB7815">
        <v>0</v>
      </c>
      <c r="BC7815">
        <v>0</v>
      </c>
      <c r="BD7815">
        <v>0</v>
      </c>
      <c r="BE7815">
        <v>11</v>
      </c>
      <c r="BF7815">
        <v>0</v>
      </c>
      <c r="BG7815">
        <v>0</v>
      </c>
      <c r="BH7815">
        <v>0</v>
      </c>
      <c r="BI7815">
        <v>7</v>
      </c>
      <c r="BJ7815">
        <v>0</v>
      </c>
      <c r="BK7815">
        <v>0</v>
      </c>
      <c r="BL7815">
        <v>0</v>
      </c>
      <c r="BM7815">
        <v>7</v>
      </c>
      <c r="BN7815">
        <v>0</v>
      </c>
      <c r="BO7815">
        <v>0</v>
      </c>
      <c r="BP7815">
        <v>0</v>
      </c>
      <c r="BQ7815">
        <v>16</v>
      </c>
      <c r="BR7815">
        <v>0</v>
      </c>
      <c r="BS7815">
        <v>0</v>
      </c>
      <c r="BT7815">
        <v>0</v>
      </c>
      <c r="BU7815">
        <v>16</v>
      </c>
      <c r="BV7815">
        <v>0</v>
      </c>
      <c r="BW7815">
        <v>0</v>
      </c>
      <c r="BX7815">
        <v>0</v>
      </c>
      <c r="BY7815">
        <v>6</v>
      </c>
      <c r="BZ7815">
        <v>0</v>
      </c>
      <c r="CA7815">
        <v>0</v>
      </c>
      <c r="CB7815">
        <v>0</v>
      </c>
      <c r="CC7815">
        <v>6</v>
      </c>
      <c r="CD7815">
        <v>0</v>
      </c>
      <c r="CE7815">
        <v>0</v>
      </c>
      <c r="CF7815">
        <v>0</v>
      </c>
      <c r="CG7815">
        <v>4</v>
      </c>
      <c r="CH7815">
        <v>0</v>
      </c>
      <c r="CI7815">
        <v>0</v>
      </c>
      <c r="CJ7815">
        <v>0</v>
      </c>
      <c r="CK7815">
        <v>4</v>
      </c>
      <c r="CL7815">
        <v>0</v>
      </c>
      <c r="CM7815">
        <v>0</v>
      </c>
      <c r="CN7815">
        <v>0</v>
      </c>
      <c r="CO7815">
        <v>33</v>
      </c>
      <c r="CP7815">
        <v>0</v>
      </c>
      <c r="CQ7815">
        <v>0</v>
      </c>
      <c r="CR7815">
        <v>0</v>
      </c>
      <c r="CS7815">
        <v>33</v>
      </c>
      <c r="CT7815">
        <v>0</v>
      </c>
      <c r="CU7815">
        <v>0</v>
      </c>
      <c r="CV7815">
        <v>0</v>
      </c>
      <c r="CW7815">
        <v>21</v>
      </c>
      <c r="CX7815">
        <v>0</v>
      </c>
      <c r="CY7815">
        <v>0</v>
      </c>
      <c r="CZ7815">
        <v>0</v>
      </c>
      <c r="DA7815">
        <v>21</v>
      </c>
      <c r="DB7815">
        <v>0</v>
      </c>
      <c r="DC7815">
        <v>0</v>
      </c>
      <c r="DD7815">
        <v>0</v>
      </c>
      <c r="DE7815">
        <v>8</v>
      </c>
      <c r="DF7815">
        <v>0</v>
      </c>
      <c r="DG7815">
        <v>0</v>
      </c>
      <c r="DH7815">
        <v>0</v>
      </c>
      <c r="DI7815">
        <v>8</v>
      </c>
      <c r="DJ7815">
        <v>0</v>
      </c>
      <c r="DK7815">
        <v>0</v>
      </c>
      <c r="DL7815">
        <v>0</v>
      </c>
      <c r="DM7815">
        <v>8</v>
      </c>
      <c r="DN7815">
        <v>0</v>
      </c>
      <c r="DO7815">
        <v>0</v>
      </c>
      <c r="DP7815">
        <v>0</v>
      </c>
      <c r="DQ7815">
        <v>8</v>
      </c>
      <c r="DR7815">
        <v>0</v>
      </c>
      <c r="DS7815">
        <v>0</v>
      </c>
      <c r="DT7815">
        <v>28</v>
      </c>
      <c r="DU7815">
        <v>0.16750000000000001</v>
      </c>
      <c r="DV7815">
        <v>0</v>
      </c>
      <c r="DW7815">
        <v>0</v>
      </c>
      <c r="DX7815">
        <v>0</v>
      </c>
      <c r="DY7815" s="4">
        <v>46234</v>
      </c>
      <c r="DZ7815" s="3" t="s">
        <v>3701</v>
      </c>
      <c r="EA7815">
        <v>20</v>
      </c>
      <c r="EB7815">
        <v>0</v>
      </c>
      <c r="EC7815">
        <v>154</v>
      </c>
      <c r="ED7815">
        <v>0</v>
      </c>
      <c r="EE7815">
        <v>20</v>
      </c>
      <c r="EF7815">
        <v>154</v>
      </c>
      <c r="EG7815">
        <v>12.833333</v>
      </c>
      <c r="EH7815">
        <v>1.56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68</v>
      </c>
      <c r="B7816" s="3" t="s">
        <v>69</v>
      </c>
      <c r="C7816" s="3" t="s">
        <v>979</v>
      </c>
      <c r="D7816" s="3" t="s">
        <v>980</v>
      </c>
      <c r="E7816" s="3" t="s">
        <v>687</v>
      </c>
      <c r="F7816" s="3" t="s">
        <v>688</v>
      </c>
      <c r="G7816" s="3" t="s">
        <v>692</v>
      </c>
      <c r="H7816" s="3" t="s">
        <v>693</v>
      </c>
      <c r="I7816" s="3" t="s">
        <v>861</v>
      </c>
      <c r="J7816" s="3" t="s">
        <v>862</v>
      </c>
      <c r="K7816" s="3" t="s">
        <v>441</v>
      </c>
      <c r="L7816" s="3" t="s">
        <v>442</v>
      </c>
      <c r="M7816" s="3" t="s">
        <v>70</v>
      </c>
      <c r="N7816" s="3" t="s">
        <v>71</v>
      </c>
      <c r="O7816">
        <v>2</v>
      </c>
      <c r="P7816" s="3" t="s">
        <v>1758</v>
      </c>
      <c r="Q7816" s="3" t="s">
        <v>1758</v>
      </c>
      <c r="R7816" s="3" t="s">
        <v>1758</v>
      </c>
      <c r="S7816" s="3" t="s">
        <v>409</v>
      </c>
      <c r="T7816" s="3" t="s">
        <v>998</v>
      </c>
      <c r="U7816" s="3" t="s">
        <v>80</v>
      </c>
      <c r="V7816" s="3" t="s">
        <v>74</v>
      </c>
      <c r="W7816" s="3" t="s">
        <v>2292</v>
      </c>
      <c r="X7816" s="3" t="s">
        <v>2293</v>
      </c>
      <c r="Y7816" s="3" t="s">
        <v>77</v>
      </c>
      <c r="Z7816" s="3" t="s">
        <v>1820</v>
      </c>
      <c r="AA7816" s="3" t="s">
        <v>78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27</v>
      </c>
      <c r="AM7816">
        <v>0</v>
      </c>
      <c r="AN7816">
        <v>0</v>
      </c>
      <c r="AO7816">
        <v>27</v>
      </c>
      <c r="AP7816">
        <v>0</v>
      </c>
      <c r="AQ7816">
        <v>0</v>
      </c>
      <c r="AR7816">
        <v>0</v>
      </c>
      <c r="AS7816">
        <v>0</v>
      </c>
      <c r="AT7816">
        <v>4</v>
      </c>
      <c r="AU7816">
        <v>0</v>
      </c>
      <c r="AV7816">
        <v>0</v>
      </c>
      <c r="AW7816">
        <v>4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1</v>
      </c>
      <c r="CI7816">
        <v>0</v>
      </c>
      <c r="CJ7816">
        <v>0</v>
      </c>
      <c r="CK7816">
        <v>1</v>
      </c>
      <c r="CL7816">
        <v>0</v>
      </c>
      <c r="CM7816">
        <v>0</v>
      </c>
      <c r="CN7816">
        <v>0</v>
      </c>
      <c r="CO7816">
        <v>0</v>
      </c>
      <c r="CP7816">
        <v>9</v>
      </c>
      <c r="CQ7816">
        <v>0</v>
      </c>
      <c r="CR7816">
        <v>0</v>
      </c>
      <c r="CS7816">
        <v>9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0</v>
      </c>
      <c r="DN7816">
        <v>0</v>
      </c>
      <c r="DO7816">
        <v>0</v>
      </c>
      <c r="DP7816">
        <v>0</v>
      </c>
      <c r="DQ7816">
        <v>0</v>
      </c>
      <c r="DR7816">
        <v>0</v>
      </c>
      <c r="DS7816">
        <v>0</v>
      </c>
      <c r="DT7816">
        <v>5</v>
      </c>
      <c r="DU7816">
        <v>20.687563000000001</v>
      </c>
      <c r="DV7816">
        <v>0</v>
      </c>
      <c r="DW7816">
        <v>0</v>
      </c>
      <c r="DX7816">
        <v>0</v>
      </c>
      <c r="DY7816" s="4">
        <v>46053</v>
      </c>
      <c r="DZ7816" s="3" t="s">
        <v>3701</v>
      </c>
      <c r="EA7816">
        <v>5</v>
      </c>
      <c r="EB7816">
        <v>0</v>
      </c>
      <c r="EC7816">
        <v>41</v>
      </c>
      <c r="ED7816">
        <v>0</v>
      </c>
      <c r="EE7816">
        <v>5</v>
      </c>
      <c r="EF7816">
        <v>41</v>
      </c>
      <c r="EG7816">
        <v>10.25</v>
      </c>
      <c r="EH7816">
        <v>0.49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68</v>
      </c>
      <c r="B7817" s="3" t="s">
        <v>69</v>
      </c>
      <c r="C7817" s="3" t="s">
        <v>979</v>
      </c>
      <c r="D7817" s="3" t="s">
        <v>980</v>
      </c>
      <c r="E7817" s="3" t="s">
        <v>687</v>
      </c>
      <c r="F7817" s="3" t="s">
        <v>688</v>
      </c>
      <c r="G7817" s="3" t="s">
        <v>692</v>
      </c>
      <c r="H7817" s="3" t="s">
        <v>693</v>
      </c>
      <c r="I7817" s="3" t="s">
        <v>772</v>
      </c>
      <c r="J7817" s="3" t="s">
        <v>773</v>
      </c>
      <c r="K7817" s="3" t="s">
        <v>441</v>
      </c>
      <c r="L7817" s="3" t="s">
        <v>453</v>
      </c>
      <c r="M7817" s="3" t="s">
        <v>70</v>
      </c>
      <c r="N7817" s="3" t="s">
        <v>71</v>
      </c>
      <c r="O7817">
        <v>3</v>
      </c>
      <c r="P7817" s="3" t="s">
        <v>1758</v>
      </c>
      <c r="Q7817" s="3" t="s">
        <v>1758</v>
      </c>
      <c r="R7817" s="3" t="s">
        <v>1758</v>
      </c>
      <c r="S7817" s="3" t="s">
        <v>462</v>
      </c>
      <c r="T7817" s="3" t="s">
        <v>1136</v>
      </c>
      <c r="U7817" s="3" t="s">
        <v>80</v>
      </c>
      <c r="V7817" s="3" t="s">
        <v>74</v>
      </c>
      <c r="W7817" s="3" t="s">
        <v>74</v>
      </c>
      <c r="X7817" s="3" t="s">
        <v>2294</v>
      </c>
      <c r="Y7817" s="3" t="s">
        <v>77</v>
      </c>
      <c r="Z7817" s="3" t="s">
        <v>1821</v>
      </c>
      <c r="AA7817" s="3" t="s">
        <v>78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2</v>
      </c>
      <c r="DE7817">
        <v>0</v>
      </c>
      <c r="DF7817">
        <v>0</v>
      </c>
      <c r="DG7817">
        <v>0</v>
      </c>
      <c r="DH7817">
        <v>0</v>
      </c>
      <c r="DI7817">
        <v>2</v>
      </c>
      <c r="DJ7817">
        <v>0</v>
      </c>
      <c r="DK7817">
        <v>0</v>
      </c>
      <c r="DL7817">
        <v>0</v>
      </c>
      <c r="DM7817">
        <v>0</v>
      </c>
      <c r="DN7817">
        <v>0</v>
      </c>
      <c r="DO7817">
        <v>0</v>
      </c>
      <c r="DP7817">
        <v>0</v>
      </c>
      <c r="DQ7817">
        <v>0</v>
      </c>
      <c r="DR7817">
        <v>0</v>
      </c>
      <c r="DS7817">
        <v>0</v>
      </c>
      <c r="DT7817">
        <v>3</v>
      </c>
      <c r="DU7817">
        <v>0.691249</v>
      </c>
      <c r="DV7817">
        <v>0</v>
      </c>
      <c r="DW7817">
        <v>0</v>
      </c>
      <c r="DX7817">
        <v>0</v>
      </c>
      <c r="DY7817" s="4">
        <v>46387</v>
      </c>
      <c r="DZ7817" s="3" t="s">
        <v>3701</v>
      </c>
      <c r="EA7817">
        <v>3</v>
      </c>
      <c r="EB7817">
        <v>0</v>
      </c>
      <c r="EC7817">
        <v>2</v>
      </c>
      <c r="ED7817">
        <v>0</v>
      </c>
      <c r="EE7817">
        <v>3</v>
      </c>
      <c r="EF7817">
        <v>2</v>
      </c>
      <c r="EG7817">
        <v>2</v>
      </c>
      <c r="EH7817">
        <v>1.5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68</v>
      </c>
      <c r="B7818" s="3" t="s">
        <v>69</v>
      </c>
      <c r="C7818" s="3" t="s">
        <v>979</v>
      </c>
      <c r="D7818" s="3" t="s">
        <v>980</v>
      </c>
      <c r="E7818" s="3" t="s">
        <v>687</v>
      </c>
      <c r="F7818" s="3" t="s">
        <v>688</v>
      </c>
      <c r="G7818" s="3" t="s">
        <v>692</v>
      </c>
      <c r="H7818" s="3" t="s">
        <v>693</v>
      </c>
      <c r="I7818" s="3" t="s">
        <v>799</v>
      </c>
      <c r="J7818" s="3" t="s">
        <v>800</v>
      </c>
      <c r="K7818" s="3" t="s">
        <v>227</v>
      </c>
      <c r="L7818" s="3" t="s">
        <v>228</v>
      </c>
      <c r="M7818" s="3" t="s">
        <v>70</v>
      </c>
      <c r="N7818" s="3" t="s">
        <v>71</v>
      </c>
      <c r="O7818">
        <v>3</v>
      </c>
      <c r="P7818" s="3" t="s">
        <v>1758</v>
      </c>
      <c r="Q7818" s="3" t="s">
        <v>1758</v>
      </c>
      <c r="R7818" s="3" t="s">
        <v>1758</v>
      </c>
      <c r="S7818" s="3" t="s">
        <v>2349</v>
      </c>
      <c r="T7818" s="3" t="s">
        <v>2350</v>
      </c>
      <c r="U7818" s="3" t="s">
        <v>82</v>
      </c>
      <c r="V7818" s="3" t="s">
        <v>83</v>
      </c>
      <c r="W7818" s="3" t="s">
        <v>84</v>
      </c>
      <c r="X7818" s="3" t="s">
        <v>84</v>
      </c>
      <c r="Y7818" s="3" t="s">
        <v>77</v>
      </c>
      <c r="Z7818" s="3" t="s">
        <v>1821</v>
      </c>
      <c r="AA7818" s="3" t="s">
        <v>78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1</v>
      </c>
      <c r="BZ7818">
        <v>0</v>
      </c>
      <c r="CA7818">
        <v>0</v>
      </c>
      <c r="CB7818">
        <v>0</v>
      </c>
      <c r="CC7818">
        <v>1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2</v>
      </c>
      <c r="CP7818">
        <v>0</v>
      </c>
      <c r="CQ7818">
        <v>0</v>
      </c>
      <c r="CR7818">
        <v>0</v>
      </c>
      <c r="CS7818">
        <v>2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2</v>
      </c>
      <c r="DU7818">
        <v>1.6875</v>
      </c>
      <c r="DV7818">
        <v>0</v>
      </c>
      <c r="DW7818">
        <v>0</v>
      </c>
      <c r="DX7818">
        <v>0</v>
      </c>
      <c r="DY7818" s="4">
        <v>47147</v>
      </c>
      <c r="DZ7818" s="3" t="s">
        <v>3701</v>
      </c>
      <c r="EA7818">
        <v>2</v>
      </c>
      <c r="EB7818">
        <v>0</v>
      </c>
      <c r="EC7818">
        <v>3</v>
      </c>
      <c r="ED7818">
        <v>0</v>
      </c>
      <c r="EE7818">
        <v>2</v>
      </c>
      <c r="EF7818">
        <v>3</v>
      </c>
      <c r="EG7818">
        <v>1.5</v>
      </c>
      <c r="EH7818">
        <v>1.33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68</v>
      </c>
      <c r="B7819" s="3" t="s">
        <v>69</v>
      </c>
      <c r="C7819" s="3" t="s">
        <v>979</v>
      </c>
      <c r="D7819" s="3" t="s">
        <v>980</v>
      </c>
      <c r="E7819" s="3" t="s">
        <v>820</v>
      </c>
      <c r="F7819" s="3" t="s">
        <v>821</v>
      </c>
      <c r="G7819" s="3" t="s">
        <v>692</v>
      </c>
      <c r="H7819" s="3" t="s">
        <v>693</v>
      </c>
      <c r="I7819" s="3" t="s">
        <v>923</v>
      </c>
      <c r="J7819" s="3" t="s">
        <v>21</v>
      </c>
      <c r="K7819" s="3" t="s">
        <v>441</v>
      </c>
      <c r="L7819" s="3" t="s">
        <v>442</v>
      </c>
      <c r="M7819" s="3" t="s">
        <v>70</v>
      </c>
      <c r="N7819" s="3" t="s">
        <v>71</v>
      </c>
      <c r="O7819">
        <v>1</v>
      </c>
      <c r="P7819" s="3" t="s">
        <v>1758</v>
      </c>
      <c r="Q7819" s="3" t="s">
        <v>1758</v>
      </c>
      <c r="R7819" s="3" t="s">
        <v>1758</v>
      </c>
      <c r="S7819" s="3" t="s">
        <v>97</v>
      </c>
      <c r="T7819" s="3" t="s">
        <v>1231</v>
      </c>
      <c r="U7819" s="3" t="s">
        <v>82</v>
      </c>
      <c r="V7819" s="3" t="s">
        <v>83</v>
      </c>
      <c r="W7819" s="3" t="s">
        <v>84</v>
      </c>
      <c r="X7819" s="3" t="s">
        <v>84</v>
      </c>
      <c r="Y7819" s="3" t="s">
        <v>77</v>
      </c>
      <c r="Z7819" s="3" t="s">
        <v>1821</v>
      </c>
      <c r="AA7819" s="3" t="s">
        <v>7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1</v>
      </c>
      <c r="BC7819">
        <v>0</v>
      </c>
      <c r="BD7819">
        <v>0</v>
      </c>
      <c r="BE7819">
        <v>1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2</v>
      </c>
      <c r="CY7819">
        <v>0</v>
      </c>
      <c r="CZ7819">
        <v>0</v>
      </c>
      <c r="DA7819">
        <v>2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  <c r="DL7819">
        <v>0</v>
      </c>
      <c r="DM7819">
        <v>0</v>
      </c>
      <c r="DN7819">
        <v>0</v>
      </c>
      <c r="DO7819">
        <v>0</v>
      </c>
      <c r="DP7819">
        <v>0</v>
      </c>
      <c r="DQ7819">
        <v>0</v>
      </c>
      <c r="DR7819">
        <v>0</v>
      </c>
      <c r="DS7819">
        <v>0</v>
      </c>
      <c r="DT7819">
        <v>2</v>
      </c>
      <c r="DU7819">
        <v>17.737500000000001</v>
      </c>
      <c r="DV7819">
        <v>0</v>
      </c>
      <c r="DW7819">
        <v>0</v>
      </c>
      <c r="DX7819">
        <v>0</v>
      </c>
      <c r="DY7819" s="4">
        <v>46934</v>
      </c>
      <c r="DZ7819" s="3" t="s">
        <v>3701</v>
      </c>
      <c r="EA7819">
        <v>2</v>
      </c>
      <c r="EB7819">
        <v>0</v>
      </c>
      <c r="EC7819">
        <v>3</v>
      </c>
      <c r="ED7819">
        <v>0</v>
      </c>
      <c r="EE7819">
        <v>2</v>
      </c>
      <c r="EF7819">
        <v>3</v>
      </c>
      <c r="EG7819">
        <v>1.5</v>
      </c>
      <c r="EH7819">
        <v>1.33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68</v>
      </c>
      <c r="B7820" s="3" t="s">
        <v>69</v>
      </c>
      <c r="C7820" s="3" t="s">
        <v>979</v>
      </c>
      <c r="D7820" s="3" t="s">
        <v>980</v>
      </c>
      <c r="E7820" s="3" t="s">
        <v>687</v>
      </c>
      <c r="F7820" s="3" t="s">
        <v>688</v>
      </c>
      <c r="G7820" s="3" t="s">
        <v>692</v>
      </c>
      <c r="H7820" s="3" t="s">
        <v>693</v>
      </c>
      <c r="I7820" s="3" t="s">
        <v>600</v>
      </c>
      <c r="J7820" s="3" t="s">
        <v>694</v>
      </c>
      <c r="K7820" s="3" t="s">
        <v>441</v>
      </c>
      <c r="L7820" s="3" t="s">
        <v>442</v>
      </c>
      <c r="M7820" s="3" t="s">
        <v>70</v>
      </c>
      <c r="N7820" s="3" t="s">
        <v>71</v>
      </c>
      <c r="O7820">
        <v>2</v>
      </c>
      <c r="P7820" s="3" t="s">
        <v>1758</v>
      </c>
      <c r="Q7820" s="3" t="s">
        <v>1758</v>
      </c>
      <c r="R7820" s="3" t="s">
        <v>1758</v>
      </c>
      <c r="S7820" s="3" t="s">
        <v>986</v>
      </c>
      <c r="T7820" s="3" t="s">
        <v>1240</v>
      </c>
      <c r="U7820" s="3" t="s">
        <v>82</v>
      </c>
      <c r="V7820" s="3" t="s">
        <v>83</v>
      </c>
      <c r="W7820" s="3" t="s">
        <v>199</v>
      </c>
      <c r="X7820" s="3" t="s">
        <v>200</v>
      </c>
      <c r="Y7820" s="3" t="s">
        <v>85</v>
      </c>
      <c r="Z7820" s="3" t="s">
        <v>161</v>
      </c>
      <c r="AA7820" s="3" t="s">
        <v>78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1</v>
      </c>
      <c r="AU7820">
        <v>0</v>
      </c>
      <c r="AV7820">
        <v>0</v>
      </c>
      <c r="AW7820">
        <v>1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4</v>
      </c>
      <c r="BZ7820">
        <v>0</v>
      </c>
      <c r="CA7820">
        <v>0</v>
      </c>
      <c r="CB7820">
        <v>0</v>
      </c>
      <c r="CC7820">
        <v>4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1</v>
      </c>
      <c r="DU7820">
        <v>42.375</v>
      </c>
      <c r="DV7820">
        <v>0</v>
      </c>
      <c r="DW7820">
        <v>0</v>
      </c>
      <c r="DX7820">
        <v>0</v>
      </c>
      <c r="DY7820" s="4">
        <v>46752</v>
      </c>
      <c r="DZ7820" s="3" t="s">
        <v>3701</v>
      </c>
      <c r="EA7820">
        <v>1</v>
      </c>
      <c r="EB7820">
        <v>0</v>
      </c>
      <c r="EC7820">
        <v>5</v>
      </c>
      <c r="ED7820">
        <v>0</v>
      </c>
      <c r="EE7820">
        <v>1</v>
      </c>
      <c r="EF7820">
        <v>5</v>
      </c>
      <c r="EG7820">
        <v>2.5</v>
      </c>
      <c r="EH7820">
        <v>0.4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68</v>
      </c>
      <c r="B7821" s="3" t="s">
        <v>69</v>
      </c>
      <c r="C7821" s="3" t="s">
        <v>979</v>
      </c>
      <c r="D7821" s="3" t="s">
        <v>980</v>
      </c>
      <c r="E7821" s="3" t="s">
        <v>869</v>
      </c>
      <c r="F7821" s="3" t="s">
        <v>870</v>
      </c>
      <c r="G7821" s="3" t="s">
        <v>692</v>
      </c>
      <c r="H7821" s="3" t="s">
        <v>693</v>
      </c>
      <c r="I7821" s="3" t="s">
        <v>907</v>
      </c>
      <c r="J7821" s="3" t="s">
        <v>908</v>
      </c>
      <c r="K7821" s="3" t="s">
        <v>441</v>
      </c>
      <c r="L7821" s="3" t="s">
        <v>442</v>
      </c>
      <c r="M7821" s="3" t="s">
        <v>70</v>
      </c>
      <c r="N7821" s="3" t="s">
        <v>71</v>
      </c>
      <c r="O7821">
        <v>1</v>
      </c>
      <c r="P7821" s="3" t="s">
        <v>1758</v>
      </c>
      <c r="Q7821" s="3" t="s">
        <v>1758</v>
      </c>
      <c r="R7821" s="3" t="s">
        <v>1758</v>
      </c>
      <c r="S7821" s="3" t="s">
        <v>2516</v>
      </c>
      <c r="T7821" s="3" t="s">
        <v>2517</v>
      </c>
      <c r="U7821" s="3" t="s">
        <v>80</v>
      </c>
      <c r="V7821" s="3" t="s">
        <v>74</v>
      </c>
      <c r="W7821" s="3" t="s">
        <v>74</v>
      </c>
      <c r="X7821" s="3" t="s">
        <v>2294</v>
      </c>
      <c r="Y7821" s="3" t="s">
        <v>85</v>
      </c>
      <c r="Z7821" s="3" t="s">
        <v>1820</v>
      </c>
      <c r="AA7821" s="3" t="s">
        <v>78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40</v>
      </c>
      <c r="AM7821">
        <v>0</v>
      </c>
      <c r="AN7821">
        <v>0</v>
      </c>
      <c r="AO7821">
        <v>40</v>
      </c>
      <c r="AP7821">
        <v>0</v>
      </c>
      <c r="AQ7821">
        <v>0</v>
      </c>
      <c r="AR7821">
        <v>0</v>
      </c>
      <c r="AS7821">
        <v>0</v>
      </c>
      <c r="AT7821">
        <v>10</v>
      </c>
      <c r="AU7821">
        <v>0</v>
      </c>
      <c r="AV7821">
        <v>0</v>
      </c>
      <c r="AW7821">
        <v>1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9.9999999999999995E-7</v>
      </c>
      <c r="DV7821">
        <v>5</v>
      </c>
      <c r="DW7821">
        <v>0</v>
      </c>
      <c r="DX7821">
        <v>0</v>
      </c>
      <c r="DY7821" s="4">
        <v>47149</v>
      </c>
      <c r="DZ7821" s="3" t="s">
        <v>3701</v>
      </c>
      <c r="EA7821">
        <v>5</v>
      </c>
      <c r="EB7821">
        <v>0</v>
      </c>
      <c r="EC7821">
        <v>50</v>
      </c>
      <c r="ED7821">
        <v>0</v>
      </c>
      <c r="EE7821">
        <v>5</v>
      </c>
      <c r="EF7821">
        <v>50</v>
      </c>
      <c r="EG7821">
        <v>25</v>
      </c>
      <c r="EH7821">
        <v>0.2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68</v>
      </c>
      <c r="B7822" s="3" t="s">
        <v>69</v>
      </c>
      <c r="C7822" s="3" t="s">
        <v>979</v>
      </c>
      <c r="D7822" s="3" t="s">
        <v>980</v>
      </c>
      <c r="E7822" s="3" t="s">
        <v>687</v>
      </c>
      <c r="F7822" s="3" t="s">
        <v>688</v>
      </c>
      <c r="G7822" s="3" t="s">
        <v>692</v>
      </c>
      <c r="H7822" s="3" t="s">
        <v>693</v>
      </c>
      <c r="I7822" s="3" t="s">
        <v>834</v>
      </c>
      <c r="J7822" s="3" t="s">
        <v>835</v>
      </c>
      <c r="K7822" s="3" t="s">
        <v>227</v>
      </c>
      <c r="L7822" s="3" t="s">
        <v>228</v>
      </c>
      <c r="M7822" s="3" t="s">
        <v>70</v>
      </c>
      <c r="N7822" s="3" t="s">
        <v>71</v>
      </c>
      <c r="O7822">
        <v>1</v>
      </c>
      <c r="P7822" s="3" t="s">
        <v>1758</v>
      </c>
      <c r="Q7822" s="3" t="s">
        <v>1758</v>
      </c>
      <c r="R7822" s="3" t="s">
        <v>1758</v>
      </c>
      <c r="S7822" s="3" t="s">
        <v>463</v>
      </c>
      <c r="T7822" s="3" t="s">
        <v>1372</v>
      </c>
      <c r="U7822" s="3" t="s">
        <v>160</v>
      </c>
      <c r="V7822" s="3" t="s">
        <v>74</v>
      </c>
      <c r="W7822" s="3" t="s">
        <v>74</v>
      </c>
      <c r="X7822" s="3" t="s">
        <v>2294</v>
      </c>
      <c r="Y7822" s="3" t="s">
        <v>77</v>
      </c>
      <c r="Z7822" s="3" t="s">
        <v>161</v>
      </c>
      <c r="AA7822" s="3" t="s">
        <v>78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140</v>
      </c>
      <c r="AL7822">
        <v>0</v>
      </c>
      <c r="AM7822">
        <v>0</v>
      </c>
      <c r="AN7822">
        <v>0</v>
      </c>
      <c r="AO7822">
        <v>14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100</v>
      </c>
      <c r="DU7822">
        <v>0.5</v>
      </c>
      <c r="DV7822">
        <v>0</v>
      </c>
      <c r="DW7822">
        <v>0</v>
      </c>
      <c r="DX7822">
        <v>0</v>
      </c>
      <c r="DY7822" s="4">
        <v>46904</v>
      </c>
      <c r="DZ7822" s="3" t="s">
        <v>3701</v>
      </c>
      <c r="EA7822">
        <v>100</v>
      </c>
      <c r="EB7822">
        <v>0</v>
      </c>
      <c r="EC7822">
        <v>140</v>
      </c>
      <c r="ED7822">
        <v>0</v>
      </c>
      <c r="EE7822">
        <v>100</v>
      </c>
      <c r="EF7822">
        <v>140</v>
      </c>
      <c r="EG7822">
        <v>140</v>
      </c>
      <c r="EH7822">
        <v>0.71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68</v>
      </c>
      <c r="B7823" s="3" t="s">
        <v>69</v>
      </c>
      <c r="C7823" s="3" t="s">
        <v>979</v>
      </c>
      <c r="D7823" s="3" t="s">
        <v>980</v>
      </c>
      <c r="E7823" s="3" t="s">
        <v>687</v>
      </c>
      <c r="F7823" s="3" t="s">
        <v>688</v>
      </c>
      <c r="G7823" s="3" t="s">
        <v>692</v>
      </c>
      <c r="H7823" s="3" t="s">
        <v>693</v>
      </c>
      <c r="I7823" s="3" t="s">
        <v>967</v>
      </c>
      <c r="J7823" s="3" t="s">
        <v>968</v>
      </c>
      <c r="K7823" s="3" t="s">
        <v>441</v>
      </c>
      <c r="L7823" s="3" t="s">
        <v>453</v>
      </c>
      <c r="M7823" s="3" t="s">
        <v>70</v>
      </c>
      <c r="N7823" s="3" t="s">
        <v>71</v>
      </c>
      <c r="O7823">
        <v>1</v>
      </c>
      <c r="P7823" s="3" t="s">
        <v>1758</v>
      </c>
      <c r="Q7823" s="3" t="s">
        <v>1758</v>
      </c>
      <c r="R7823" s="3" t="s">
        <v>1758</v>
      </c>
      <c r="S7823" s="3" t="s">
        <v>373</v>
      </c>
      <c r="T7823" s="3" t="s">
        <v>1216</v>
      </c>
      <c r="U7823" s="3" t="s">
        <v>80</v>
      </c>
      <c r="V7823" s="3" t="s">
        <v>74</v>
      </c>
      <c r="W7823" s="3" t="s">
        <v>2292</v>
      </c>
      <c r="X7823" s="3" t="s">
        <v>2293</v>
      </c>
      <c r="Y7823" s="3" t="s">
        <v>77</v>
      </c>
      <c r="Z7823" s="3" t="s">
        <v>1820</v>
      </c>
      <c r="AA7823" s="3" t="s">
        <v>78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2</v>
      </c>
      <c r="CY7823">
        <v>0</v>
      </c>
      <c r="CZ7823">
        <v>0</v>
      </c>
      <c r="DA7823">
        <v>2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1</v>
      </c>
      <c r="DU7823">
        <v>8.9666259999999998</v>
      </c>
      <c r="DV7823">
        <v>1</v>
      </c>
      <c r="DW7823">
        <v>0</v>
      </c>
      <c r="DX7823">
        <v>0</v>
      </c>
      <c r="DY7823" s="4">
        <v>46568</v>
      </c>
      <c r="DZ7823" s="3" t="s">
        <v>3701</v>
      </c>
      <c r="EA7823">
        <v>2</v>
      </c>
      <c r="EB7823">
        <v>0</v>
      </c>
      <c r="EC7823">
        <v>2</v>
      </c>
      <c r="ED7823">
        <v>0</v>
      </c>
      <c r="EE7823">
        <v>2</v>
      </c>
      <c r="EF7823">
        <v>2</v>
      </c>
      <c r="EG7823">
        <v>2</v>
      </c>
      <c r="EH7823">
        <v>1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68</v>
      </c>
      <c r="B7824" s="3" t="s">
        <v>69</v>
      </c>
      <c r="C7824" s="3" t="s">
        <v>979</v>
      </c>
      <c r="D7824" s="3" t="s">
        <v>980</v>
      </c>
      <c r="E7824" s="3" t="s">
        <v>869</v>
      </c>
      <c r="F7824" s="3" t="s">
        <v>870</v>
      </c>
      <c r="G7824" s="3" t="s">
        <v>692</v>
      </c>
      <c r="H7824" s="3" t="s">
        <v>693</v>
      </c>
      <c r="I7824" s="3" t="s">
        <v>875</v>
      </c>
      <c r="J7824" s="3" t="s">
        <v>876</v>
      </c>
      <c r="K7824" s="3" t="s">
        <v>441</v>
      </c>
      <c r="L7824" s="3" t="s">
        <v>442</v>
      </c>
      <c r="M7824" s="3" t="s">
        <v>70</v>
      </c>
      <c r="N7824" s="3" t="s">
        <v>71</v>
      </c>
      <c r="O7824">
        <v>1</v>
      </c>
      <c r="P7824" s="3" t="s">
        <v>1758</v>
      </c>
      <c r="Q7824" s="3" t="s">
        <v>1758</v>
      </c>
      <c r="R7824" s="3" t="s">
        <v>1758</v>
      </c>
      <c r="S7824" s="3" t="s">
        <v>373</v>
      </c>
      <c r="T7824" s="3" t="s">
        <v>1216</v>
      </c>
      <c r="U7824" s="3" t="s">
        <v>80</v>
      </c>
      <c r="V7824" s="3" t="s">
        <v>74</v>
      </c>
      <c r="W7824" s="3" t="s">
        <v>2292</v>
      </c>
      <c r="X7824" s="3" t="s">
        <v>2293</v>
      </c>
      <c r="Y7824" s="3" t="s">
        <v>77</v>
      </c>
      <c r="Z7824" s="3" t="s">
        <v>1820</v>
      </c>
      <c r="AA7824" s="3" t="s">
        <v>78</v>
      </c>
      <c r="AB7824">
        <v>0</v>
      </c>
      <c r="AC7824">
        <v>0</v>
      </c>
      <c r="AD7824">
        <v>1</v>
      </c>
      <c r="AE7824">
        <v>0</v>
      </c>
      <c r="AF7824">
        <v>0</v>
      </c>
      <c r="AG7824">
        <v>1</v>
      </c>
      <c r="AH7824">
        <v>0</v>
      </c>
      <c r="AI7824">
        <v>0</v>
      </c>
      <c r="AJ7824">
        <v>0</v>
      </c>
      <c r="AK7824">
        <v>0</v>
      </c>
      <c r="AL7824">
        <v>1</v>
      </c>
      <c r="AM7824">
        <v>0</v>
      </c>
      <c r="AN7824">
        <v>0</v>
      </c>
      <c r="AO7824">
        <v>1</v>
      </c>
      <c r="AP7824">
        <v>0</v>
      </c>
      <c r="AQ7824">
        <v>0</v>
      </c>
      <c r="AR7824">
        <v>0</v>
      </c>
      <c r="AS7824">
        <v>0</v>
      </c>
      <c r="AT7824">
        <v>1</v>
      </c>
      <c r="AU7824">
        <v>0</v>
      </c>
      <c r="AV7824">
        <v>0</v>
      </c>
      <c r="AW7824">
        <v>1</v>
      </c>
      <c r="AX7824">
        <v>0</v>
      </c>
      <c r="AY7824">
        <v>0</v>
      </c>
      <c r="AZ7824">
        <v>0</v>
      </c>
      <c r="BA7824">
        <v>0</v>
      </c>
      <c r="BB7824">
        <v>1</v>
      </c>
      <c r="BC7824">
        <v>0</v>
      </c>
      <c r="BD7824">
        <v>0</v>
      </c>
      <c r="BE7824">
        <v>1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1</v>
      </c>
      <c r="CI7824">
        <v>0</v>
      </c>
      <c r="CJ7824">
        <v>0</v>
      </c>
      <c r="CK7824">
        <v>1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1</v>
      </c>
      <c r="DU7824">
        <v>8.9666250000000005</v>
      </c>
      <c r="DV7824">
        <v>0</v>
      </c>
      <c r="DW7824">
        <v>0</v>
      </c>
      <c r="DX7824">
        <v>0</v>
      </c>
      <c r="DY7824" s="4">
        <v>46477</v>
      </c>
      <c r="DZ7824" s="3" t="s">
        <v>3701</v>
      </c>
      <c r="EA7824">
        <v>1</v>
      </c>
      <c r="EB7824">
        <v>0</v>
      </c>
      <c r="EC7824">
        <v>5</v>
      </c>
      <c r="ED7824">
        <v>0</v>
      </c>
      <c r="EE7824">
        <v>1</v>
      </c>
      <c r="EF7824">
        <v>5</v>
      </c>
      <c r="EG7824">
        <v>1</v>
      </c>
      <c r="EH7824">
        <v>1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68</v>
      </c>
      <c r="B7825" s="3" t="s">
        <v>69</v>
      </c>
      <c r="C7825" s="3" t="s">
        <v>979</v>
      </c>
      <c r="D7825" s="3" t="s">
        <v>980</v>
      </c>
      <c r="E7825" s="3" t="s">
        <v>687</v>
      </c>
      <c r="F7825" s="3" t="s">
        <v>688</v>
      </c>
      <c r="G7825" s="3" t="s">
        <v>692</v>
      </c>
      <c r="H7825" s="3" t="s">
        <v>693</v>
      </c>
      <c r="I7825" s="3" t="s">
        <v>733</v>
      </c>
      <c r="J7825" s="3" t="s">
        <v>734</v>
      </c>
      <c r="K7825" s="3" t="s">
        <v>441</v>
      </c>
      <c r="L7825" s="3" t="s">
        <v>442</v>
      </c>
      <c r="M7825" s="3" t="s">
        <v>70</v>
      </c>
      <c r="N7825" s="3" t="s">
        <v>71</v>
      </c>
      <c r="O7825">
        <v>1</v>
      </c>
      <c r="P7825" s="3" t="s">
        <v>1758</v>
      </c>
      <c r="Q7825" s="3" t="s">
        <v>1758</v>
      </c>
      <c r="R7825" s="3" t="s">
        <v>1758</v>
      </c>
      <c r="S7825" s="3" t="s">
        <v>371</v>
      </c>
      <c r="T7825" s="3" t="s">
        <v>1214</v>
      </c>
      <c r="U7825" s="3" t="s">
        <v>80</v>
      </c>
      <c r="V7825" s="3" t="s">
        <v>74</v>
      </c>
      <c r="W7825" s="3" t="s">
        <v>2292</v>
      </c>
      <c r="X7825" s="3" t="s">
        <v>2293</v>
      </c>
      <c r="Y7825" s="3" t="s">
        <v>77</v>
      </c>
      <c r="Z7825" s="3" t="s">
        <v>1820</v>
      </c>
      <c r="AA7825" s="3" t="s">
        <v>78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83</v>
      </c>
      <c r="BC7825">
        <v>0</v>
      </c>
      <c r="BD7825">
        <v>0</v>
      </c>
      <c r="BE7825">
        <v>83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32</v>
      </c>
      <c r="DO7825">
        <v>0</v>
      </c>
      <c r="DP7825">
        <v>0</v>
      </c>
      <c r="DQ7825">
        <v>32</v>
      </c>
      <c r="DR7825">
        <v>0</v>
      </c>
      <c r="DS7825">
        <v>0</v>
      </c>
      <c r="DT7825">
        <v>78</v>
      </c>
      <c r="DU7825">
        <v>32.747782999999998</v>
      </c>
      <c r="DV7825">
        <v>50</v>
      </c>
      <c r="DW7825">
        <v>0</v>
      </c>
      <c r="DX7825">
        <v>0</v>
      </c>
      <c r="DY7825" s="4">
        <v>46356</v>
      </c>
      <c r="DZ7825" s="3" t="s">
        <v>3701</v>
      </c>
      <c r="EA7825">
        <v>96</v>
      </c>
      <c r="EB7825">
        <v>0</v>
      </c>
      <c r="EC7825">
        <v>115</v>
      </c>
      <c r="ED7825">
        <v>0</v>
      </c>
      <c r="EE7825">
        <v>96</v>
      </c>
      <c r="EF7825">
        <v>115</v>
      </c>
      <c r="EG7825">
        <v>57.5</v>
      </c>
      <c r="EH7825">
        <v>1.67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68</v>
      </c>
      <c r="B7826" s="3" t="s">
        <v>69</v>
      </c>
      <c r="C7826" s="3" t="s">
        <v>979</v>
      </c>
      <c r="D7826" s="3" t="s">
        <v>980</v>
      </c>
      <c r="E7826" s="3" t="s">
        <v>687</v>
      </c>
      <c r="F7826" s="3" t="s">
        <v>688</v>
      </c>
      <c r="G7826" s="3" t="s">
        <v>692</v>
      </c>
      <c r="H7826" s="3" t="s">
        <v>693</v>
      </c>
      <c r="I7826" s="3" t="s">
        <v>809</v>
      </c>
      <c r="J7826" s="3" t="s">
        <v>810</v>
      </c>
      <c r="K7826" s="3" t="s">
        <v>441</v>
      </c>
      <c r="L7826" s="3" t="s">
        <v>453</v>
      </c>
      <c r="M7826" s="3" t="s">
        <v>70</v>
      </c>
      <c r="N7826" s="3" t="s">
        <v>71</v>
      </c>
      <c r="O7826">
        <v>2</v>
      </c>
      <c r="P7826" s="3" t="s">
        <v>1758</v>
      </c>
      <c r="Q7826" s="3" t="s">
        <v>1758</v>
      </c>
      <c r="R7826" s="3" t="s">
        <v>1758</v>
      </c>
      <c r="S7826" s="3" t="s">
        <v>163</v>
      </c>
      <c r="T7826" s="3" t="s">
        <v>1283</v>
      </c>
      <c r="U7826" s="3" t="s">
        <v>164</v>
      </c>
      <c r="V7826" s="3" t="s">
        <v>83</v>
      </c>
      <c r="W7826" s="3" t="s">
        <v>108</v>
      </c>
      <c r="X7826" s="3" t="s">
        <v>109</v>
      </c>
      <c r="Y7826" s="3" t="s">
        <v>85</v>
      </c>
      <c r="Z7826" s="3" t="s">
        <v>1821</v>
      </c>
      <c r="AA7826" s="3" t="s">
        <v>78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4</v>
      </c>
      <c r="AU7826">
        <v>0</v>
      </c>
      <c r="AV7826">
        <v>0</v>
      </c>
      <c r="AW7826">
        <v>4</v>
      </c>
      <c r="AX7826">
        <v>0</v>
      </c>
      <c r="AY7826">
        <v>0</v>
      </c>
      <c r="AZ7826">
        <v>0</v>
      </c>
      <c r="BA7826">
        <v>0</v>
      </c>
      <c r="BB7826">
        <v>141</v>
      </c>
      <c r="BC7826">
        <v>0</v>
      </c>
      <c r="BD7826">
        <v>0</v>
      </c>
      <c r="BE7826">
        <v>141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27</v>
      </c>
      <c r="BS7826">
        <v>0</v>
      </c>
      <c r="BT7826">
        <v>0</v>
      </c>
      <c r="BU7826">
        <v>27</v>
      </c>
      <c r="BV7826">
        <v>0</v>
      </c>
      <c r="BW7826">
        <v>0</v>
      </c>
      <c r="BX7826">
        <v>0</v>
      </c>
      <c r="BY7826">
        <v>0</v>
      </c>
      <c r="BZ7826">
        <v>14</v>
      </c>
      <c r="CA7826">
        <v>0</v>
      </c>
      <c r="CB7826">
        <v>0</v>
      </c>
      <c r="CC7826">
        <v>14</v>
      </c>
      <c r="CD7826">
        <v>0</v>
      </c>
      <c r="CE7826">
        <v>0</v>
      </c>
      <c r="CF7826">
        <v>0</v>
      </c>
      <c r="CG7826">
        <v>0</v>
      </c>
      <c r="CH7826">
        <v>24</v>
      </c>
      <c r="CI7826">
        <v>0</v>
      </c>
      <c r="CJ7826">
        <v>0</v>
      </c>
      <c r="CK7826">
        <v>24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30</v>
      </c>
      <c r="DU7826">
        <v>2</v>
      </c>
      <c r="DV7826">
        <v>0</v>
      </c>
      <c r="DW7826">
        <v>0</v>
      </c>
      <c r="DX7826">
        <v>0</v>
      </c>
      <c r="DY7826" s="4">
        <v>46446</v>
      </c>
      <c r="DZ7826" s="3" t="s">
        <v>3701</v>
      </c>
      <c r="EA7826">
        <v>30</v>
      </c>
      <c r="EB7826">
        <v>0</v>
      </c>
      <c r="EC7826">
        <v>210</v>
      </c>
      <c r="ED7826">
        <v>0</v>
      </c>
      <c r="EE7826">
        <v>30</v>
      </c>
      <c r="EF7826">
        <v>210</v>
      </c>
      <c r="EG7826">
        <v>42</v>
      </c>
      <c r="EH7826">
        <v>0.71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68</v>
      </c>
      <c r="B7827" s="3" t="s">
        <v>69</v>
      </c>
      <c r="C7827" s="3" t="s">
        <v>979</v>
      </c>
      <c r="D7827" s="3" t="s">
        <v>980</v>
      </c>
      <c r="E7827" s="3" t="s">
        <v>687</v>
      </c>
      <c r="F7827" s="3" t="s">
        <v>688</v>
      </c>
      <c r="G7827" s="3" t="s">
        <v>692</v>
      </c>
      <c r="H7827" s="3" t="s">
        <v>693</v>
      </c>
      <c r="I7827" s="3" t="s">
        <v>717</v>
      </c>
      <c r="J7827" s="3" t="s">
        <v>718</v>
      </c>
      <c r="K7827" s="3" t="s">
        <v>227</v>
      </c>
      <c r="L7827" s="3" t="s">
        <v>548</v>
      </c>
      <c r="M7827" s="3" t="s">
        <v>70</v>
      </c>
      <c r="N7827" s="3" t="s">
        <v>71</v>
      </c>
      <c r="O7827">
        <v>1</v>
      </c>
      <c r="P7827" s="3" t="s">
        <v>1758</v>
      </c>
      <c r="Q7827" s="3" t="s">
        <v>1758</v>
      </c>
      <c r="R7827" s="3" t="s">
        <v>1758</v>
      </c>
      <c r="S7827" s="3" t="s">
        <v>371</v>
      </c>
      <c r="T7827" s="3" t="s">
        <v>1214</v>
      </c>
      <c r="U7827" s="3" t="s">
        <v>80</v>
      </c>
      <c r="V7827" s="3" t="s">
        <v>74</v>
      </c>
      <c r="W7827" s="3" t="s">
        <v>2292</v>
      </c>
      <c r="X7827" s="3" t="s">
        <v>2293</v>
      </c>
      <c r="Y7827" s="3" t="s">
        <v>77</v>
      </c>
      <c r="Z7827" s="3" t="s">
        <v>1820</v>
      </c>
      <c r="AA7827" s="3" t="s">
        <v>78</v>
      </c>
      <c r="AB7827">
        <v>0</v>
      </c>
      <c r="AC7827">
        <v>0</v>
      </c>
      <c r="AD7827">
        <v>24</v>
      </c>
      <c r="AE7827">
        <v>0</v>
      </c>
      <c r="AF7827">
        <v>0</v>
      </c>
      <c r="AG7827">
        <v>24</v>
      </c>
      <c r="AH7827">
        <v>0</v>
      </c>
      <c r="AI7827">
        <v>0</v>
      </c>
      <c r="AJ7827">
        <v>0</v>
      </c>
      <c r="AK7827">
        <v>0</v>
      </c>
      <c r="AL7827">
        <v>26</v>
      </c>
      <c r="AM7827">
        <v>0</v>
      </c>
      <c r="AN7827">
        <v>0</v>
      </c>
      <c r="AO7827">
        <v>26</v>
      </c>
      <c r="AP7827">
        <v>0</v>
      </c>
      <c r="AQ7827">
        <v>0</v>
      </c>
      <c r="AR7827">
        <v>0</v>
      </c>
      <c r="AS7827">
        <v>0</v>
      </c>
      <c r="AT7827">
        <v>23</v>
      </c>
      <c r="AU7827">
        <v>0</v>
      </c>
      <c r="AV7827">
        <v>0</v>
      </c>
      <c r="AW7827">
        <v>23</v>
      </c>
      <c r="AX7827">
        <v>0</v>
      </c>
      <c r="AY7827">
        <v>0</v>
      </c>
      <c r="AZ7827">
        <v>0</v>
      </c>
      <c r="BA7827">
        <v>0</v>
      </c>
      <c r="BB7827">
        <v>27</v>
      </c>
      <c r="BC7827">
        <v>0</v>
      </c>
      <c r="BD7827">
        <v>0</v>
      </c>
      <c r="BE7827">
        <v>27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70</v>
      </c>
      <c r="CA7827">
        <v>0</v>
      </c>
      <c r="CB7827">
        <v>0</v>
      </c>
      <c r="CC7827">
        <v>7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1</v>
      </c>
      <c r="CQ7827">
        <v>0</v>
      </c>
      <c r="CR7827">
        <v>0</v>
      </c>
      <c r="CS7827">
        <v>1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79</v>
      </c>
      <c r="DO7827">
        <v>0</v>
      </c>
      <c r="DP7827">
        <v>0</v>
      </c>
      <c r="DQ7827">
        <v>79</v>
      </c>
      <c r="DR7827">
        <v>0</v>
      </c>
      <c r="DS7827">
        <v>0</v>
      </c>
      <c r="DT7827">
        <v>9</v>
      </c>
      <c r="DU7827">
        <v>32.879587999999998</v>
      </c>
      <c r="DV7827">
        <v>75</v>
      </c>
      <c r="DW7827">
        <v>0</v>
      </c>
      <c r="DX7827">
        <v>0</v>
      </c>
      <c r="DY7827" s="4">
        <v>46356</v>
      </c>
      <c r="DZ7827" s="3" t="s">
        <v>3701</v>
      </c>
      <c r="EA7827">
        <v>5</v>
      </c>
      <c r="EB7827">
        <v>0</v>
      </c>
      <c r="EC7827">
        <v>250</v>
      </c>
      <c r="ED7827">
        <v>0</v>
      </c>
      <c r="EE7827">
        <v>5</v>
      </c>
      <c r="EF7827">
        <v>250</v>
      </c>
      <c r="EG7827">
        <v>35.714286000000001</v>
      </c>
      <c r="EH7827">
        <v>0.14000000000000001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68</v>
      </c>
      <c r="B7828" s="3" t="s">
        <v>69</v>
      </c>
      <c r="C7828" s="3" t="s">
        <v>979</v>
      </c>
      <c r="D7828" s="3" t="s">
        <v>980</v>
      </c>
      <c r="E7828" s="3" t="s">
        <v>869</v>
      </c>
      <c r="F7828" s="3" t="s">
        <v>870</v>
      </c>
      <c r="G7828" s="3" t="s">
        <v>692</v>
      </c>
      <c r="H7828" s="3" t="s">
        <v>693</v>
      </c>
      <c r="I7828" s="3" t="s">
        <v>903</v>
      </c>
      <c r="J7828" s="3" t="s">
        <v>904</v>
      </c>
      <c r="K7828" s="3" t="s">
        <v>227</v>
      </c>
      <c r="L7828" s="3" t="s">
        <v>548</v>
      </c>
      <c r="M7828" s="3" t="s">
        <v>70</v>
      </c>
      <c r="N7828" s="3" t="s">
        <v>71</v>
      </c>
      <c r="O7828">
        <v>1</v>
      </c>
      <c r="P7828" s="3" t="s">
        <v>1758</v>
      </c>
      <c r="Q7828" s="3" t="s">
        <v>1758</v>
      </c>
      <c r="R7828" s="3" t="s">
        <v>1758</v>
      </c>
      <c r="S7828" s="3" t="s">
        <v>1085</v>
      </c>
      <c r="T7828" s="3" t="s">
        <v>1086</v>
      </c>
      <c r="U7828" s="3" t="s">
        <v>82</v>
      </c>
      <c r="V7828" s="3" t="s">
        <v>83</v>
      </c>
      <c r="W7828" s="3" t="s">
        <v>224</v>
      </c>
      <c r="X7828" s="3" t="s">
        <v>224</v>
      </c>
      <c r="Y7828" s="3" t="s">
        <v>77</v>
      </c>
      <c r="Z7828" s="3" t="s">
        <v>161</v>
      </c>
      <c r="AA7828" s="3" t="s">
        <v>78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4</v>
      </c>
      <c r="DN7828">
        <v>0</v>
      </c>
      <c r="DO7828">
        <v>0</v>
      </c>
      <c r="DP7828">
        <v>0</v>
      </c>
      <c r="DQ7828">
        <v>4</v>
      </c>
      <c r="DR7828">
        <v>0</v>
      </c>
      <c r="DS7828">
        <v>0</v>
      </c>
      <c r="DT7828">
        <v>5</v>
      </c>
      <c r="DU7828">
        <v>630.13125000000002</v>
      </c>
      <c r="DV7828">
        <v>0</v>
      </c>
      <c r="DW7828">
        <v>0</v>
      </c>
      <c r="DX7828">
        <v>0</v>
      </c>
      <c r="DY7828" s="4">
        <v>46326</v>
      </c>
      <c r="DZ7828" s="3" t="s">
        <v>3701</v>
      </c>
      <c r="EA7828">
        <v>1</v>
      </c>
      <c r="EB7828">
        <v>0</v>
      </c>
      <c r="EC7828">
        <v>4</v>
      </c>
      <c r="ED7828">
        <v>0</v>
      </c>
      <c r="EE7828">
        <v>1</v>
      </c>
      <c r="EF7828">
        <v>4</v>
      </c>
      <c r="EG7828">
        <v>4</v>
      </c>
      <c r="EH7828">
        <v>0.25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68</v>
      </c>
      <c r="B7829" s="3" t="s">
        <v>69</v>
      </c>
      <c r="C7829" s="3" t="s">
        <v>979</v>
      </c>
      <c r="D7829" s="3" t="s">
        <v>980</v>
      </c>
      <c r="E7829" s="3" t="s">
        <v>687</v>
      </c>
      <c r="F7829" s="3" t="s">
        <v>688</v>
      </c>
      <c r="G7829" s="3" t="s">
        <v>692</v>
      </c>
      <c r="H7829" s="3" t="s">
        <v>693</v>
      </c>
      <c r="I7829" s="3" t="s">
        <v>759</v>
      </c>
      <c r="J7829" s="3" t="s">
        <v>760</v>
      </c>
      <c r="K7829" s="3" t="s">
        <v>441</v>
      </c>
      <c r="L7829" s="3" t="s">
        <v>453</v>
      </c>
      <c r="M7829" s="3" t="s">
        <v>70</v>
      </c>
      <c r="N7829" s="3" t="s">
        <v>71</v>
      </c>
      <c r="O7829">
        <v>1</v>
      </c>
      <c r="P7829" s="3" t="s">
        <v>1758</v>
      </c>
      <c r="Q7829" s="3" t="s">
        <v>1758</v>
      </c>
      <c r="R7829" s="3" t="s">
        <v>1758</v>
      </c>
      <c r="S7829" s="3" t="s">
        <v>361</v>
      </c>
      <c r="T7829" s="3" t="s">
        <v>1339</v>
      </c>
      <c r="U7829" s="3" t="s">
        <v>255</v>
      </c>
      <c r="V7829" s="3" t="s">
        <v>74</v>
      </c>
      <c r="W7829" s="3" t="s">
        <v>74</v>
      </c>
      <c r="X7829" s="3" t="s">
        <v>2294</v>
      </c>
      <c r="Y7829" s="3" t="s">
        <v>77</v>
      </c>
      <c r="Z7829" s="3" t="s">
        <v>161</v>
      </c>
      <c r="AA7829" s="3" t="s">
        <v>78</v>
      </c>
      <c r="AB7829">
        <v>0</v>
      </c>
      <c r="AC7829">
        <v>1</v>
      </c>
      <c r="AD7829">
        <v>0</v>
      </c>
      <c r="AE7829">
        <v>0</v>
      </c>
      <c r="AF7829">
        <v>0</v>
      </c>
      <c r="AG7829">
        <v>1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1</v>
      </c>
      <c r="CX7829">
        <v>0</v>
      </c>
      <c r="CY7829">
        <v>0</v>
      </c>
      <c r="CZ7829">
        <v>0</v>
      </c>
      <c r="DA7829">
        <v>1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37.362499999999997</v>
      </c>
      <c r="DV7829">
        <v>1</v>
      </c>
      <c r="DW7829">
        <v>0</v>
      </c>
      <c r="DX7829">
        <v>0</v>
      </c>
      <c r="DY7829" s="4">
        <v>46326</v>
      </c>
      <c r="DZ7829" s="3" t="s">
        <v>3701</v>
      </c>
      <c r="EA7829">
        <v>1</v>
      </c>
      <c r="EB7829">
        <v>0</v>
      </c>
      <c r="EC7829">
        <v>2</v>
      </c>
      <c r="ED7829">
        <v>0</v>
      </c>
      <c r="EE7829">
        <v>1</v>
      </c>
      <c r="EF7829">
        <v>2</v>
      </c>
      <c r="EG7829">
        <v>1</v>
      </c>
      <c r="EH7829">
        <v>1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68</v>
      </c>
      <c r="B7830" s="3" t="s">
        <v>69</v>
      </c>
      <c r="C7830" s="3" t="s">
        <v>979</v>
      </c>
      <c r="D7830" s="3" t="s">
        <v>980</v>
      </c>
      <c r="E7830" s="3" t="s">
        <v>869</v>
      </c>
      <c r="F7830" s="3" t="s">
        <v>870</v>
      </c>
      <c r="G7830" s="3" t="s">
        <v>692</v>
      </c>
      <c r="H7830" s="3" t="s">
        <v>693</v>
      </c>
      <c r="I7830" s="3" t="s">
        <v>885</v>
      </c>
      <c r="J7830" s="3" t="s">
        <v>886</v>
      </c>
      <c r="K7830" s="3" t="s">
        <v>227</v>
      </c>
      <c r="L7830" s="3" t="s">
        <v>548</v>
      </c>
      <c r="M7830" s="3" t="s">
        <v>70</v>
      </c>
      <c r="N7830" s="3" t="s">
        <v>71</v>
      </c>
      <c r="O7830">
        <v>1</v>
      </c>
      <c r="P7830" s="3" t="s">
        <v>1758</v>
      </c>
      <c r="Q7830" s="3" t="s">
        <v>1758</v>
      </c>
      <c r="R7830" s="3" t="s">
        <v>1758</v>
      </c>
      <c r="S7830" s="3" t="s">
        <v>399</v>
      </c>
      <c r="T7830" s="3" t="s">
        <v>1291</v>
      </c>
      <c r="U7830" s="3" t="s">
        <v>80</v>
      </c>
      <c r="V7830" s="3" t="s">
        <v>74</v>
      </c>
      <c r="W7830" s="3" t="s">
        <v>2292</v>
      </c>
      <c r="X7830" s="3" t="s">
        <v>2293</v>
      </c>
      <c r="Y7830" s="3" t="s">
        <v>77</v>
      </c>
      <c r="Z7830" s="3" t="s">
        <v>1820</v>
      </c>
      <c r="AA7830" s="3" t="s">
        <v>78</v>
      </c>
      <c r="AB7830">
        <v>0</v>
      </c>
      <c r="AC7830">
        <v>0</v>
      </c>
      <c r="AD7830">
        <v>2</v>
      </c>
      <c r="AE7830">
        <v>0</v>
      </c>
      <c r="AF7830">
        <v>0</v>
      </c>
      <c r="AG7830">
        <v>2</v>
      </c>
      <c r="AH7830">
        <v>0</v>
      </c>
      <c r="AI7830">
        <v>0</v>
      </c>
      <c r="AJ7830">
        <v>0</v>
      </c>
      <c r="AK7830">
        <v>0</v>
      </c>
      <c r="AL7830">
        <v>4</v>
      </c>
      <c r="AM7830">
        <v>0</v>
      </c>
      <c r="AN7830">
        <v>0</v>
      </c>
      <c r="AO7830">
        <v>4</v>
      </c>
      <c r="AP7830">
        <v>0</v>
      </c>
      <c r="AQ7830">
        <v>0</v>
      </c>
      <c r="AR7830">
        <v>0</v>
      </c>
      <c r="AS7830">
        <v>0</v>
      </c>
      <c r="AT7830">
        <v>3</v>
      </c>
      <c r="AU7830">
        <v>0</v>
      </c>
      <c r="AV7830">
        <v>0</v>
      </c>
      <c r="AW7830">
        <v>3</v>
      </c>
      <c r="AX7830">
        <v>0</v>
      </c>
      <c r="AY7830">
        <v>0</v>
      </c>
      <c r="AZ7830">
        <v>0</v>
      </c>
      <c r="BA7830">
        <v>0</v>
      </c>
      <c r="BB7830">
        <v>3</v>
      </c>
      <c r="BC7830">
        <v>0</v>
      </c>
      <c r="BD7830">
        <v>0</v>
      </c>
      <c r="BE7830">
        <v>3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44</v>
      </c>
      <c r="CI7830">
        <v>0</v>
      </c>
      <c r="CJ7830">
        <v>0</v>
      </c>
      <c r="CK7830">
        <v>44</v>
      </c>
      <c r="CL7830">
        <v>0</v>
      </c>
      <c r="CM7830">
        <v>0</v>
      </c>
      <c r="CN7830">
        <v>0</v>
      </c>
      <c r="CO7830">
        <v>0</v>
      </c>
      <c r="CP7830">
        <v>4</v>
      </c>
      <c r="CQ7830">
        <v>0</v>
      </c>
      <c r="CR7830">
        <v>0</v>
      </c>
      <c r="CS7830">
        <v>4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2</v>
      </c>
      <c r="DG7830">
        <v>0</v>
      </c>
      <c r="DH7830">
        <v>0</v>
      </c>
      <c r="DI7830">
        <v>2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11</v>
      </c>
      <c r="DU7830">
        <v>59.390563</v>
      </c>
      <c r="DV7830">
        <v>0</v>
      </c>
      <c r="DW7830">
        <v>0</v>
      </c>
      <c r="DX7830">
        <v>0</v>
      </c>
      <c r="DY7830" s="4">
        <v>46477</v>
      </c>
      <c r="DZ7830" s="3" t="s">
        <v>3701</v>
      </c>
      <c r="EA7830">
        <v>11</v>
      </c>
      <c r="EB7830">
        <v>0</v>
      </c>
      <c r="EC7830">
        <v>62</v>
      </c>
      <c r="ED7830">
        <v>0</v>
      </c>
      <c r="EE7830">
        <v>11</v>
      </c>
      <c r="EF7830">
        <v>62</v>
      </c>
      <c r="EG7830">
        <v>8.8571430000000007</v>
      </c>
      <c r="EH7830">
        <v>1.24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68</v>
      </c>
      <c r="B7831" s="3" t="s">
        <v>69</v>
      </c>
      <c r="C7831" s="3" t="s">
        <v>979</v>
      </c>
      <c r="D7831" s="3" t="s">
        <v>980</v>
      </c>
      <c r="E7831" s="3" t="s">
        <v>687</v>
      </c>
      <c r="F7831" s="3" t="s">
        <v>688</v>
      </c>
      <c r="G7831" s="3" t="s">
        <v>692</v>
      </c>
      <c r="H7831" s="3" t="s">
        <v>693</v>
      </c>
      <c r="I7831" s="3" t="s">
        <v>859</v>
      </c>
      <c r="J7831" s="3" t="s">
        <v>860</v>
      </c>
      <c r="K7831" s="3" t="s">
        <v>227</v>
      </c>
      <c r="L7831" s="3" t="s">
        <v>228</v>
      </c>
      <c r="M7831" s="3" t="s">
        <v>70</v>
      </c>
      <c r="N7831" s="3" t="s">
        <v>71</v>
      </c>
      <c r="O7831">
        <v>2</v>
      </c>
      <c r="P7831" s="3" t="s">
        <v>1758</v>
      </c>
      <c r="Q7831" s="3" t="s">
        <v>1758</v>
      </c>
      <c r="R7831" s="3" t="s">
        <v>1758</v>
      </c>
      <c r="S7831" s="3" t="s">
        <v>1866</v>
      </c>
      <c r="T7831" s="3" t="s">
        <v>1867</v>
      </c>
      <c r="U7831" s="3" t="s">
        <v>82</v>
      </c>
      <c r="V7831" s="3" t="s">
        <v>83</v>
      </c>
      <c r="W7831" s="3" t="s">
        <v>84</v>
      </c>
      <c r="X7831" s="3" t="s">
        <v>84</v>
      </c>
      <c r="Y7831" s="3" t="s">
        <v>77</v>
      </c>
      <c r="Z7831" s="3" t="s">
        <v>161</v>
      </c>
      <c r="AA7831" s="3" t="s">
        <v>78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2</v>
      </c>
      <c r="AL7831">
        <v>0</v>
      </c>
      <c r="AM7831">
        <v>0</v>
      </c>
      <c r="AN7831">
        <v>0</v>
      </c>
      <c r="AO7831">
        <v>2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1</v>
      </c>
      <c r="BR7831">
        <v>0</v>
      </c>
      <c r="BS7831">
        <v>0</v>
      </c>
      <c r="BT7831">
        <v>0</v>
      </c>
      <c r="BU7831">
        <v>1</v>
      </c>
      <c r="BV7831">
        <v>0</v>
      </c>
      <c r="BW7831">
        <v>0</v>
      </c>
      <c r="BX7831">
        <v>0</v>
      </c>
      <c r="BY7831">
        <v>1</v>
      </c>
      <c r="BZ7831">
        <v>0</v>
      </c>
      <c r="CA7831">
        <v>0</v>
      </c>
      <c r="CB7831">
        <v>0</v>
      </c>
      <c r="CC7831">
        <v>1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1</v>
      </c>
      <c r="DU7831">
        <v>24.375</v>
      </c>
      <c r="DV7831">
        <v>0</v>
      </c>
      <c r="DW7831">
        <v>0</v>
      </c>
      <c r="DX7831">
        <v>0</v>
      </c>
      <c r="DY7831" s="4">
        <v>46387</v>
      </c>
      <c r="DZ7831" s="3" t="s">
        <v>3701</v>
      </c>
      <c r="EA7831">
        <v>1</v>
      </c>
      <c r="EB7831">
        <v>0</v>
      </c>
      <c r="EC7831">
        <v>4</v>
      </c>
      <c r="ED7831">
        <v>0</v>
      </c>
      <c r="EE7831">
        <v>1</v>
      </c>
      <c r="EF7831">
        <v>4</v>
      </c>
      <c r="EG7831">
        <v>1.3333330000000001</v>
      </c>
      <c r="EH7831">
        <v>0.75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68</v>
      </c>
      <c r="B7832" s="3" t="s">
        <v>69</v>
      </c>
      <c r="C7832" s="3" t="s">
        <v>979</v>
      </c>
      <c r="D7832" s="3" t="s">
        <v>980</v>
      </c>
      <c r="E7832" s="3" t="s">
        <v>687</v>
      </c>
      <c r="F7832" s="3" t="s">
        <v>688</v>
      </c>
      <c r="G7832" s="3" t="s">
        <v>692</v>
      </c>
      <c r="H7832" s="3" t="s">
        <v>693</v>
      </c>
      <c r="I7832" s="3" t="s">
        <v>811</v>
      </c>
      <c r="J7832" s="3" t="s">
        <v>812</v>
      </c>
      <c r="K7832" s="3" t="s">
        <v>441</v>
      </c>
      <c r="L7832" s="3" t="s">
        <v>453</v>
      </c>
      <c r="M7832" s="3" t="s">
        <v>70</v>
      </c>
      <c r="N7832" s="3" t="s">
        <v>71</v>
      </c>
      <c r="O7832">
        <v>3</v>
      </c>
      <c r="P7832" s="3" t="s">
        <v>1758</v>
      </c>
      <c r="Q7832" s="3" t="s">
        <v>1758</v>
      </c>
      <c r="R7832" s="3" t="s">
        <v>1758</v>
      </c>
      <c r="S7832" s="3" t="s">
        <v>426</v>
      </c>
      <c r="T7832" s="3" t="s">
        <v>1047</v>
      </c>
      <c r="U7832" s="3" t="s">
        <v>80</v>
      </c>
      <c r="V7832" s="3" t="s">
        <v>74</v>
      </c>
      <c r="W7832" s="3" t="s">
        <v>2292</v>
      </c>
      <c r="X7832" s="3" t="s">
        <v>2293</v>
      </c>
      <c r="Y7832" s="3" t="s">
        <v>77</v>
      </c>
      <c r="Z7832" s="3" t="s">
        <v>1820</v>
      </c>
      <c r="AA7832" s="3" t="s">
        <v>78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1</v>
      </c>
      <c r="BC7832">
        <v>0</v>
      </c>
      <c r="BD7832">
        <v>0</v>
      </c>
      <c r="BE7832">
        <v>1</v>
      </c>
      <c r="BF7832">
        <v>0</v>
      </c>
      <c r="BG7832">
        <v>0</v>
      </c>
      <c r="BH7832">
        <v>0</v>
      </c>
      <c r="BI7832">
        <v>0</v>
      </c>
      <c r="BJ7832">
        <v>4</v>
      </c>
      <c r="BK7832">
        <v>0</v>
      </c>
      <c r="BL7832">
        <v>0</v>
      </c>
      <c r="BM7832">
        <v>4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1</v>
      </c>
      <c r="CY7832">
        <v>0</v>
      </c>
      <c r="CZ7832">
        <v>0</v>
      </c>
      <c r="DA7832">
        <v>1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2</v>
      </c>
      <c r="DU7832">
        <v>106.0723</v>
      </c>
      <c r="DV7832">
        <v>0</v>
      </c>
      <c r="DW7832">
        <v>0</v>
      </c>
      <c r="DX7832">
        <v>0</v>
      </c>
      <c r="DY7832" s="4">
        <v>46112</v>
      </c>
      <c r="DZ7832" s="3" t="s">
        <v>3701</v>
      </c>
      <c r="EA7832">
        <v>2</v>
      </c>
      <c r="EB7832">
        <v>0</v>
      </c>
      <c r="EC7832">
        <v>6</v>
      </c>
      <c r="ED7832">
        <v>0</v>
      </c>
      <c r="EE7832">
        <v>2</v>
      </c>
      <c r="EF7832">
        <v>6</v>
      </c>
      <c r="EG7832">
        <v>2</v>
      </c>
      <c r="EH7832">
        <v>1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68</v>
      </c>
      <c r="B7833" s="3" t="s">
        <v>69</v>
      </c>
      <c r="C7833" s="3" t="s">
        <v>979</v>
      </c>
      <c r="D7833" s="3" t="s">
        <v>980</v>
      </c>
      <c r="E7833" s="3" t="s">
        <v>869</v>
      </c>
      <c r="F7833" s="3" t="s">
        <v>870</v>
      </c>
      <c r="G7833" s="3" t="s">
        <v>692</v>
      </c>
      <c r="H7833" s="3" t="s">
        <v>693</v>
      </c>
      <c r="I7833" s="3" t="s">
        <v>887</v>
      </c>
      <c r="J7833" s="3" t="s">
        <v>888</v>
      </c>
      <c r="K7833" s="3" t="s">
        <v>441</v>
      </c>
      <c r="L7833" s="3" t="s">
        <v>442</v>
      </c>
      <c r="M7833" s="3" t="s">
        <v>70</v>
      </c>
      <c r="N7833" s="3" t="s">
        <v>71</v>
      </c>
      <c r="O7833">
        <v>1</v>
      </c>
      <c r="P7833" s="3" t="s">
        <v>1758</v>
      </c>
      <c r="Q7833" s="3" t="s">
        <v>1758</v>
      </c>
      <c r="R7833" s="3" t="s">
        <v>1758</v>
      </c>
      <c r="S7833" s="3" t="s">
        <v>376</v>
      </c>
      <c r="T7833" s="3" t="s">
        <v>1219</v>
      </c>
      <c r="U7833" s="3" t="s">
        <v>91</v>
      </c>
      <c r="V7833" s="3" t="s">
        <v>74</v>
      </c>
      <c r="W7833" s="3" t="s">
        <v>2299</v>
      </c>
      <c r="X7833" s="3" t="s">
        <v>2300</v>
      </c>
      <c r="Y7833" s="3" t="s">
        <v>77</v>
      </c>
      <c r="Z7833" s="3" t="s">
        <v>1821</v>
      </c>
      <c r="AA7833" s="3" t="s">
        <v>78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4</v>
      </c>
      <c r="BB7833">
        <v>0</v>
      </c>
      <c r="BC7833">
        <v>0</v>
      </c>
      <c r="BD7833">
        <v>0</v>
      </c>
      <c r="BE7833">
        <v>4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5</v>
      </c>
      <c r="DU7833">
        <v>32.487499999999997</v>
      </c>
      <c r="DV7833">
        <v>0</v>
      </c>
      <c r="DW7833">
        <v>0</v>
      </c>
      <c r="DX7833">
        <v>0</v>
      </c>
      <c r="DY7833" s="4">
        <v>46843</v>
      </c>
      <c r="DZ7833" s="3" t="s">
        <v>3701</v>
      </c>
      <c r="EA7833">
        <v>5</v>
      </c>
      <c r="EB7833">
        <v>0</v>
      </c>
      <c r="EC7833">
        <v>4</v>
      </c>
      <c r="ED7833">
        <v>0</v>
      </c>
      <c r="EE7833">
        <v>5</v>
      </c>
      <c r="EF7833">
        <v>4</v>
      </c>
      <c r="EG7833">
        <v>4</v>
      </c>
      <c r="EH7833">
        <v>1.25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68</v>
      </c>
      <c r="B7834" s="3" t="s">
        <v>69</v>
      </c>
      <c r="C7834" s="3" t="s">
        <v>979</v>
      </c>
      <c r="D7834" s="3" t="s">
        <v>980</v>
      </c>
      <c r="E7834" s="3" t="s">
        <v>687</v>
      </c>
      <c r="F7834" s="3" t="s">
        <v>688</v>
      </c>
      <c r="G7834" s="3" t="s">
        <v>692</v>
      </c>
      <c r="H7834" s="3" t="s">
        <v>693</v>
      </c>
      <c r="I7834" s="3" t="s">
        <v>729</v>
      </c>
      <c r="J7834" s="3" t="s">
        <v>730</v>
      </c>
      <c r="K7834" s="3" t="s">
        <v>441</v>
      </c>
      <c r="L7834" s="3" t="s">
        <v>453</v>
      </c>
      <c r="M7834" s="3" t="s">
        <v>70</v>
      </c>
      <c r="N7834" s="3" t="s">
        <v>71</v>
      </c>
      <c r="O7834">
        <v>1</v>
      </c>
      <c r="P7834" s="3" t="s">
        <v>1758</v>
      </c>
      <c r="Q7834" s="3" t="s">
        <v>1758</v>
      </c>
      <c r="R7834" s="3" t="s">
        <v>1758</v>
      </c>
      <c r="S7834" s="3" t="s">
        <v>345</v>
      </c>
      <c r="T7834" s="3" t="s">
        <v>1188</v>
      </c>
      <c r="U7834" s="3" t="s">
        <v>80</v>
      </c>
      <c r="V7834" s="3" t="s">
        <v>74</v>
      </c>
      <c r="W7834" s="3" t="s">
        <v>74</v>
      </c>
      <c r="X7834" s="3" t="s">
        <v>2294</v>
      </c>
      <c r="Y7834" s="3" t="s">
        <v>77</v>
      </c>
      <c r="Z7834" s="3" t="s">
        <v>1821</v>
      </c>
      <c r="AA7834" s="3" t="s">
        <v>78</v>
      </c>
      <c r="AB7834">
        <v>0</v>
      </c>
      <c r="AC7834">
        <v>4</v>
      </c>
      <c r="AD7834">
        <v>0</v>
      </c>
      <c r="AE7834">
        <v>0</v>
      </c>
      <c r="AF7834">
        <v>0</v>
      </c>
      <c r="AG7834">
        <v>4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14</v>
      </c>
      <c r="BB7834">
        <v>0</v>
      </c>
      <c r="BC7834">
        <v>0</v>
      </c>
      <c r="BD7834">
        <v>0</v>
      </c>
      <c r="BE7834">
        <v>14</v>
      </c>
      <c r="BF7834">
        <v>0</v>
      </c>
      <c r="BG7834">
        <v>0</v>
      </c>
      <c r="BH7834">
        <v>0</v>
      </c>
      <c r="BI7834">
        <v>4</v>
      </c>
      <c r="BJ7834">
        <v>0</v>
      </c>
      <c r="BK7834">
        <v>0</v>
      </c>
      <c r="BL7834">
        <v>0</v>
      </c>
      <c r="BM7834">
        <v>4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10</v>
      </c>
      <c r="CP7834">
        <v>0</v>
      </c>
      <c r="CQ7834">
        <v>0</v>
      </c>
      <c r="CR7834">
        <v>0</v>
      </c>
      <c r="CS7834">
        <v>1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0</v>
      </c>
      <c r="DN7834">
        <v>0</v>
      </c>
      <c r="DO7834">
        <v>0</v>
      </c>
      <c r="DP7834">
        <v>0</v>
      </c>
      <c r="DQ7834">
        <v>0</v>
      </c>
      <c r="DR7834">
        <v>0</v>
      </c>
      <c r="DS7834">
        <v>0</v>
      </c>
      <c r="DT7834">
        <v>10</v>
      </c>
      <c r="DU7834">
        <v>1.5625</v>
      </c>
      <c r="DV7834">
        <v>0</v>
      </c>
      <c r="DW7834">
        <v>0</v>
      </c>
      <c r="DX7834">
        <v>0</v>
      </c>
      <c r="DY7834" s="4">
        <v>46721</v>
      </c>
      <c r="DZ7834" s="3" t="s">
        <v>3701</v>
      </c>
      <c r="EA7834">
        <v>10</v>
      </c>
      <c r="EB7834">
        <v>0</v>
      </c>
      <c r="EC7834">
        <v>32</v>
      </c>
      <c r="ED7834">
        <v>0</v>
      </c>
      <c r="EE7834">
        <v>10</v>
      </c>
      <c r="EF7834">
        <v>32</v>
      </c>
      <c r="EG7834">
        <v>8</v>
      </c>
      <c r="EH7834">
        <v>1.25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68</v>
      </c>
      <c r="B7835" s="3" t="s">
        <v>69</v>
      </c>
      <c r="C7835" s="3" t="s">
        <v>979</v>
      </c>
      <c r="D7835" s="3" t="s">
        <v>980</v>
      </c>
      <c r="E7835" s="3" t="s">
        <v>820</v>
      </c>
      <c r="F7835" s="3" t="s">
        <v>821</v>
      </c>
      <c r="G7835" s="3" t="s">
        <v>692</v>
      </c>
      <c r="H7835" s="3" t="s">
        <v>693</v>
      </c>
      <c r="I7835" s="3" t="s">
        <v>934</v>
      </c>
      <c r="J7835" s="3" t="s">
        <v>935</v>
      </c>
      <c r="K7835" s="3" t="s">
        <v>441</v>
      </c>
      <c r="L7835" s="3" t="s">
        <v>442</v>
      </c>
      <c r="M7835" s="3" t="s">
        <v>70</v>
      </c>
      <c r="N7835" s="3" t="s">
        <v>71</v>
      </c>
      <c r="O7835">
        <v>1</v>
      </c>
      <c r="P7835" s="3" t="s">
        <v>1758</v>
      </c>
      <c r="Q7835" s="3" t="s">
        <v>1758</v>
      </c>
      <c r="R7835" s="3" t="s">
        <v>1758</v>
      </c>
      <c r="S7835" s="3" t="s">
        <v>345</v>
      </c>
      <c r="T7835" s="3" t="s">
        <v>1188</v>
      </c>
      <c r="U7835" s="3" t="s">
        <v>80</v>
      </c>
      <c r="V7835" s="3" t="s">
        <v>74</v>
      </c>
      <c r="W7835" s="3" t="s">
        <v>74</v>
      </c>
      <c r="X7835" s="3" t="s">
        <v>2294</v>
      </c>
      <c r="Y7835" s="3" t="s">
        <v>77</v>
      </c>
      <c r="Z7835" s="3" t="s">
        <v>1821</v>
      </c>
      <c r="AA7835" s="3" t="s">
        <v>78</v>
      </c>
      <c r="AB7835">
        <v>0</v>
      </c>
      <c r="AC7835">
        <v>10</v>
      </c>
      <c r="AD7835">
        <v>10</v>
      </c>
      <c r="AE7835">
        <v>0</v>
      </c>
      <c r="AF7835">
        <v>0</v>
      </c>
      <c r="AG7835">
        <v>2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20</v>
      </c>
      <c r="CP7835">
        <v>0</v>
      </c>
      <c r="CQ7835">
        <v>0</v>
      </c>
      <c r="CR7835">
        <v>0</v>
      </c>
      <c r="CS7835">
        <v>2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20</v>
      </c>
      <c r="DU7835">
        <v>1.5625</v>
      </c>
      <c r="DV7835">
        <v>0</v>
      </c>
      <c r="DW7835">
        <v>0</v>
      </c>
      <c r="DX7835">
        <v>0</v>
      </c>
      <c r="DY7835" s="4">
        <v>46721</v>
      </c>
      <c r="DZ7835" s="3" t="s">
        <v>3701</v>
      </c>
      <c r="EA7835">
        <v>20</v>
      </c>
      <c r="EB7835">
        <v>0</v>
      </c>
      <c r="EC7835">
        <v>40</v>
      </c>
      <c r="ED7835">
        <v>0</v>
      </c>
      <c r="EE7835">
        <v>20</v>
      </c>
      <c r="EF7835">
        <v>40</v>
      </c>
      <c r="EG7835">
        <v>20</v>
      </c>
      <c r="EH7835">
        <v>1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68</v>
      </c>
      <c r="B7836" s="3" t="s">
        <v>69</v>
      </c>
      <c r="C7836" s="3" t="s">
        <v>979</v>
      </c>
      <c r="D7836" s="3" t="s">
        <v>980</v>
      </c>
      <c r="E7836" s="3" t="s">
        <v>687</v>
      </c>
      <c r="F7836" s="3" t="s">
        <v>688</v>
      </c>
      <c r="G7836" s="3" t="s">
        <v>692</v>
      </c>
      <c r="H7836" s="3" t="s">
        <v>693</v>
      </c>
      <c r="I7836" s="3" t="s">
        <v>867</v>
      </c>
      <c r="J7836" s="3" t="s">
        <v>868</v>
      </c>
      <c r="K7836" s="3" t="s">
        <v>441</v>
      </c>
      <c r="L7836" s="3" t="s">
        <v>453</v>
      </c>
      <c r="M7836" s="3" t="s">
        <v>70</v>
      </c>
      <c r="N7836" s="3" t="s">
        <v>71</v>
      </c>
      <c r="O7836">
        <v>2</v>
      </c>
      <c r="P7836" s="3" t="s">
        <v>1758</v>
      </c>
      <c r="Q7836" s="3" t="s">
        <v>1758</v>
      </c>
      <c r="R7836" s="3" t="s">
        <v>1758</v>
      </c>
      <c r="S7836" s="3" t="s">
        <v>518</v>
      </c>
      <c r="T7836" s="3" t="s">
        <v>1377</v>
      </c>
      <c r="U7836" s="3" t="s">
        <v>255</v>
      </c>
      <c r="V7836" s="3" t="s">
        <v>74</v>
      </c>
      <c r="W7836" s="3" t="s">
        <v>74</v>
      </c>
      <c r="X7836" s="3" t="s">
        <v>2294</v>
      </c>
      <c r="Y7836" s="3" t="s">
        <v>77</v>
      </c>
      <c r="Z7836" s="3" t="s">
        <v>161</v>
      </c>
      <c r="AA7836" s="3" t="s">
        <v>78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2</v>
      </c>
      <c r="BB7836">
        <v>0</v>
      </c>
      <c r="BC7836">
        <v>0</v>
      </c>
      <c r="BD7836">
        <v>0</v>
      </c>
      <c r="BE7836">
        <v>2</v>
      </c>
      <c r="BF7836">
        <v>0</v>
      </c>
      <c r="BG7836">
        <v>0</v>
      </c>
      <c r="BH7836">
        <v>0</v>
      </c>
      <c r="BI7836">
        <v>5</v>
      </c>
      <c r="BJ7836">
        <v>0</v>
      </c>
      <c r="BK7836">
        <v>0</v>
      </c>
      <c r="BL7836">
        <v>0</v>
      </c>
      <c r="BM7836">
        <v>5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1</v>
      </c>
      <c r="CP7836">
        <v>0</v>
      </c>
      <c r="CQ7836">
        <v>0</v>
      </c>
      <c r="CR7836">
        <v>0</v>
      </c>
      <c r="CS7836">
        <v>1</v>
      </c>
      <c r="CT7836">
        <v>0</v>
      </c>
      <c r="CU7836">
        <v>0</v>
      </c>
      <c r="CV7836">
        <v>0</v>
      </c>
      <c r="CW7836">
        <v>1</v>
      </c>
      <c r="CX7836">
        <v>0</v>
      </c>
      <c r="CY7836">
        <v>0</v>
      </c>
      <c r="CZ7836">
        <v>0</v>
      </c>
      <c r="DA7836">
        <v>1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4</v>
      </c>
      <c r="DU7836">
        <v>3.6062500000000002</v>
      </c>
      <c r="DV7836">
        <v>0</v>
      </c>
      <c r="DW7836">
        <v>0</v>
      </c>
      <c r="DX7836">
        <v>0</v>
      </c>
      <c r="DY7836" s="4">
        <v>46842</v>
      </c>
      <c r="DZ7836" s="3" t="s">
        <v>3701</v>
      </c>
      <c r="EA7836">
        <v>4</v>
      </c>
      <c r="EB7836">
        <v>0</v>
      </c>
      <c r="EC7836">
        <v>9</v>
      </c>
      <c r="ED7836">
        <v>0</v>
      </c>
      <c r="EE7836">
        <v>4</v>
      </c>
      <c r="EF7836">
        <v>9</v>
      </c>
      <c r="EG7836">
        <v>2.25</v>
      </c>
      <c r="EH7836">
        <v>1.78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68</v>
      </c>
      <c r="B7837" s="3" t="s">
        <v>69</v>
      </c>
      <c r="C7837" s="3" t="s">
        <v>979</v>
      </c>
      <c r="D7837" s="3" t="s">
        <v>980</v>
      </c>
      <c r="E7837" s="3" t="s">
        <v>687</v>
      </c>
      <c r="F7837" s="3" t="s">
        <v>688</v>
      </c>
      <c r="G7837" s="3" t="s">
        <v>692</v>
      </c>
      <c r="H7837" s="3" t="s">
        <v>693</v>
      </c>
      <c r="I7837" s="3" t="s">
        <v>797</v>
      </c>
      <c r="J7837" s="3" t="s">
        <v>798</v>
      </c>
      <c r="K7837" s="3" t="s">
        <v>441</v>
      </c>
      <c r="L7837" s="3" t="s">
        <v>453</v>
      </c>
      <c r="M7837" s="3" t="s">
        <v>70</v>
      </c>
      <c r="N7837" s="3" t="s">
        <v>71</v>
      </c>
      <c r="O7837">
        <v>1</v>
      </c>
      <c r="P7837" s="3" t="s">
        <v>1758</v>
      </c>
      <c r="Q7837" s="3" t="s">
        <v>1758</v>
      </c>
      <c r="R7837" s="3" t="s">
        <v>1758</v>
      </c>
      <c r="S7837" s="3" t="s">
        <v>402</v>
      </c>
      <c r="T7837" s="3" t="s">
        <v>1303</v>
      </c>
      <c r="U7837" s="3" t="s">
        <v>164</v>
      </c>
      <c r="V7837" s="3" t="s">
        <v>83</v>
      </c>
      <c r="W7837" s="3" t="s">
        <v>108</v>
      </c>
      <c r="X7837" s="3" t="s">
        <v>109</v>
      </c>
      <c r="Y7837" s="3" t="s">
        <v>85</v>
      </c>
      <c r="Z7837" s="3" t="s">
        <v>1821</v>
      </c>
      <c r="AA7837" s="3" t="s">
        <v>78</v>
      </c>
      <c r="AB7837">
        <v>0</v>
      </c>
      <c r="AC7837">
        <v>0</v>
      </c>
      <c r="AD7837">
        <v>1</v>
      </c>
      <c r="AE7837">
        <v>0</v>
      </c>
      <c r="AF7837">
        <v>0</v>
      </c>
      <c r="AG7837">
        <v>1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2</v>
      </c>
      <c r="CI7837">
        <v>0</v>
      </c>
      <c r="CJ7837">
        <v>0</v>
      </c>
      <c r="CK7837">
        <v>2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  <c r="DL7837">
        <v>0</v>
      </c>
      <c r="DM7837">
        <v>0</v>
      </c>
      <c r="DN7837">
        <v>0</v>
      </c>
      <c r="DO7837">
        <v>0</v>
      </c>
      <c r="DP7837">
        <v>0</v>
      </c>
      <c r="DQ7837">
        <v>0</v>
      </c>
      <c r="DR7837">
        <v>0</v>
      </c>
      <c r="DS7837">
        <v>0</v>
      </c>
      <c r="DT7837">
        <v>1</v>
      </c>
      <c r="DU7837">
        <v>61.25</v>
      </c>
      <c r="DV7837">
        <v>0</v>
      </c>
      <c r="DW7837">
        <v>0</v>
      </c>
      <c r="DX7837">
        <v>0</v>
      </c>
      <c r="DY7837" s="4">
        <v>46568</v>
      </c>
      <c r="DZ7837" s="3" t="s">
        <v>3701</v>
      </c>
      <c r="EA7837">
        <v>1</v>
      </c>
      <c r="EB7837">
        <v>0</v>
      </c>
      <c r="EC7837">
        <v>3</v>
      </c>
      <c r="ED7837">
        <v>0</v>
      </c>
      <c r="EE7837">
        <v>1</v>
      </c>
      <c r="EF7837">
        <v>3</v>
      </c>
      <c r="EG7837">
        <v>1.5</v>
      </c>
      <c r="EH7837">
        <v>0.67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68</v>
      </c>
      <c r="B7838" s="3" t="s">
        <v>69</v>
      </c>
      <c r="C7838" s="3" t="s">
        <v>979</v>
      </c>
      <c r="D7838" s="3" t="s">
        <v>980</v>
      </c>
      <c r="E7838" s="3" t="s">
        <v>869</v>
      </c>
      <c r="F7838" s="3" t="s">
        <v>870</v>
      </c>
      <c r="G7838" s="3" t="s">
        <v>692</v>
      </c>
      <c r="H7838" s="3" t="s">
        <v>693</v>
      </c>
      <c r="I7838" s="3" t="s">
        <v>905</v>
      </c>
      <c r="J7838" s="3" t="s">
        <v>906</v>
      </c>
      <c r="K7838" s="3" t="s">
        <v>441</v>
      </c>
      <c r="L7838" s="3" t="s">
        <v>442</v>
      </c>
      <c r="M7838" s="3" t="s">
        <v>70</v>
      </c>
      <c r="N7838" s="3" t="s">
        <v>71</v>
      </c>
      <c r="O7838">
        <v>1</v>
      </c>
      <c r="P7838" s="3" t="s">
        <v>1758</v>
      </c>
      <c r="Q7838" s="3" t="s">
        <v>1758</v>
      </c>
      <c r="R7838" s="3" t="s">
        <v>1758</v>
      </c>
      <c r="S7838" s="3" t="s">
        <v>371</v>
      </c>
      <c r="T7838" s="3" t="s">
        <v>1214</v>
      </c>
      <c r="U7838" s="3" t="s">
        <v>80</v>
      </c>
      <c r="V7838" s="3" t="s">
        <v>74</v>
      </c>
      <c r="W7838" s="3" t="s">
        <v>2292</v>
      </c>
      <c r="X7838" s="3" t="s">
        <v>2293</v>
      </c>
      <c r="Y7838" s="3" t="s">
        <v>77</v>
      </c>
      <c r="Z7838" s="3" t="s">
        <v>1820</v>
      </c>
      <c r="AA7838" s="3" t="s">
        <v>78</v>
      </c>
      <c r="AB7838">
        <v>0</v>
      </c>
      <c r="AC7838">
        <v>0</v>
      </c>
      <c r="AD7838">
        <v>18</v>
      </c>
      <c r="AE7838">
        <v>0</v>
      </c>
      <c r="AF7838">
        <v>0</v>
      </c>
      <c r="AG7838">
        <v>18</v>
      </c>
      <c r="AH7838">
        <v>0</v>
      </c>
      <c r="AI7838">
        <v>0</v>
      </c>
      <c r="AJ7838">
        <v>0</v>
      </c>
      <c r="AK7838">
        <v>0</v>
      </c>
      <c r="AL7838">
        <v>16</v>
      </c>
      <c r="AM7838">
        <v>0</v>
      </c>
      <c r="AN7838">
        <v>0</v>
      </c>
      <c r="AO7838">
        <v>16</v>
      </c>
      <c r="AP7838">
        <v>0</v>
      </c>
      <c r="AQ7838">
        <v>0</v>
      </c>
      <c r="AR7838">
        <v>0</v>
      </c>
      <c r="AS7838">
        <v>0</v>
      </c>
      <c r="AT7838">
        <v>38</v>
      </c>
      <c r="AU7838">
        <v>0</v>
      </c>
      <c r="AV7838">
        <v>0</v>
      </c>
      <c r="AW7838">
        <v>38</v>
      </c>
      <c r="AX7838">
        <v>0</v>
      </c>
      <c r="AY7838">
        <v>0</v>
      </c>
      <c r="AZ7838">
        <v>0</v>
      </c>
      <c r="BA7838">
        <v>0</v>
      </c>
      <c r="BB7838">
        <v>15</v>
      </c>
      <c r="BC7838">
        <v>0</v>
      </c>
      <c r="BD7838">
        <v>0</v>
      </c>
      <c r="BE7838">
        <v>15</v>
      </c>
      <c r="BF7838">
        <v>0</v>
      </c>
      <c r="BG7838">
        <v>0</v>
      </c>
      <c r="BH7838">
        <v>0</v>
      </c>
      <c r="BI7838">
        <v>0</v>
      </c>
      <c r="BJ7838">
        <v>19</v>
      </c>
      <c r="BK7838">
        <v>0</v>
      </c>
      <c r="BL7838">
        <v>0</v>
      </c>
      <c r="BM7838">
        <v>19</v>
      </c>
      <c r="BN7838">
        <v>0</v>
      </c>
      <c r="BO7838">
        <v>0</v>
      </c>
      <c r="BP7838">
        <v>0</v>
      </c>
      <c r="BQ7838">
        <v>0</v>
      </c>
      <c r="BR7838">
        <v>20</v>
      </c>
      <c r="BS7838">
        <v>0</v>
      </c>
      <c r="BT7838">
        <v>0</v>
      </c>
      <c r="BU7838">
        <v>20</v>
      </c>
      <c r="BV7838">
        <v>0</v>
      </c>
      <c r="BW7838">
        <v>0</v>
      </c>
      <c r="BX7838">
        <v>0</v>
      </c>
      <c r="BY7838">
        <v>0</v>
      </c>
      <c r="BZ7838">
        <v>13</v>
      </c>
      <c r="CA7838">
        <v>0</v>
      </c>
      <c r="CB7838">
        <v>0</v>
      </c>
      <c r="CC7838">
        <v>13</v>
      </c>
      <c r="CD7838">
        <v>0</v>
      </c>
      <c r="CE7838">
        <v>0</v>
      </c>
      <c r="CF7838">
        <v>0</v>
      </c>
      <c r="CG7838">
        <v>0</v>
      </c>
      <c r="CH7838">
        <v>10</v>
      </c>
      <c r="CI7838">
        <v>0</v>
      </c>
      <c r="CJ7838">
        <v>0</v>
      </c>
      <c r="CK7838">
        <v>10</v>
      </c>
      <c r="CL7838">
        <v>0</v>
      </c>
      <c r="CM7838">
        <v>0</v>
      </c>
      <c r="CN7838">
        <v>0</v>
      </c>
      <c r="CO7838">
        <v>0</v>
      </c>
      <c r="CP7838">
        <v>7</v>
      </c>
      <c r="CQ7838">
        <v>0</v>
      </c>
      <c r="CR7838">
        <v>0</v>
      </c>
      <c r="CS7838">
        <v>7</v>
      </c>
      <c r="CT7838">
        <v>0</v>
      </c>
      <c r="CU7838">
        <v>0</v>
      </c>
      <c r="CV7838">
        <v>0</v>
      </c>
      <c r="CW7838">
        <v>0</v>
      </c>
      <c r="CX7838">
        <v>6</v>
      </c>
      <c r="CY7838">
        <v>0</v>
      </c>
      <c r="CZ7838">
        <v>0</v>
      </c>
      <c r="DA7838">
        <v>6</v>
      </c>
      <c r="DB7838">
        <v>0</v>
      </c>
      <c r="DC7838">
        <v>0</v>
      </c>
      <c r="DD7838">
        <v>0</v>
      </c>
      <c r="DE7838">
        <v>0</v>
      </c>
      <c r="DF7838">
        <v>6</v>
      </c>
      <c r="DG7838">
        <v>0</v>
      </c>
      <c r="DH7838">
        <v>0</v>
      </c>
      <c r="DI7838">
        <v>6</v>
      </c>
      <c r="DJ7838">
        <v>0</v>
      </c>
      <c r="DK7838">
        <v>0</v>
      </c>
      <c r="DL7838">
        <v>0</v>
      </c>
      <c r="DM7838">
        <v>0</v>
      </c>
      <c r="DN7838">
        <v>8</v>
      </c>
      <c r="DO7838">
        <v>0</v>
      </c>
      <c r="DP7838">
        <v>0</v>
      </c>
      <c r="DQ7838">
        <v>8</v>
      </c>
      <c r="DR7838">
        <v>0</v>
      </c>
      <c r="DS7838">
        <v>0</v>
      </c>
      <c r="DT7838">
        <v>2</v>
      </c>
      <c r="DU7838">
        <v>32.956629</v>
      </c>
      <c r="DV7838">
        <v>15</v>
      </c>
      <c r="DW7838">
        <v>0</v>
      </c>
      <c r="DX7838">
        <v>0</v>
      </c>
      <c r="DY7838" s="4">
        <v>46356</v>
      </c>
      <c r="DZ7838" s="3" t="s">
        <v>3701</v>
      </c>
      <c r="EA7838">
        <v>9</v>
      </c>
      <c r="EB7838">
        <v>0</v>
      </c>
      <c r="EC7838">
        <v>176</v>
      </c>
      <c r="ED7838">
        <v>0</v>
      </c>
      <c r="EE7838">
        <v>9</v>
      </c>
      <c r="EF7838">
        <v>176</v>
      </c>
      <c r="EG7838">
        <v>14.666667</v>
      </c>
      <c r="EH7838">
        <v>0.61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68</v>
      </c>
      <c r="B7839" s="3" t="s">
        <v>69</v>
      </c>
      <c r="C7839" s="3" t="s">
        <v>979</v>
      </c>
      <c r="D7839" s="3" t="s">
        <v>980</v>
      </c>
      <c r="E7839" s="3" t="s">
        <v>869</v>
      </c>
      <c r="F7839" s="3" t="s">
        <v>870</v>
      </c>
      <c r="G7839" s="3" t="s">
        <v>692</v>
      </c>
      <c r="H7839" s="3" t="s">
        <v>693</v>
      </c>
      <c r="I7839" s="3" t="s">
        <v>957</v>
      </c>
      <c r="J7839" s="3" t="s">
        <v>958</v>
      </c>
      <c r="K7839" s="3" t="s">
        <v>441</v>
      </c>
      <c r="L7839" s="3" t="s">
        <v>453</v>
      </c>
      <c r="M7839" s="3" t="s">
        <v>70</v>
      </c>
      <c r="N7839" s="3" t="s">
        <v>71</v>
      </c>
      <c r="O7839">
        <v>1</v>
      </c>
      <c r="P7839" s="3" t="s">
        <v>1758</v>
      </c>
      <c r="Q7839" s="3" t="s">
        <v>1758</v>
      </c>
      <c r="R7839" s="3" t="s">
        <v>1758</v>
      </c>
      <c r="S7839" s="3" t="s">
        <v>459</v>
      </c>
      <c r="T7839" s="3" t="s">
        <v>1063</v>
      </c>
      <c r="U7839" s="3" t="s">
        <v>82</v>
      </c>
      <c r="V7839" s="3" t="s">
        <v>83</v>
      </c>
      <c r="W7839" s="3" t="s">
        <v>84</v>
      </c>
      <c r="X7839" s="3" t="s">
        <v>84</v>
      </c>
      <c r="Y7839" s="3" t="s">
        <v>77</v>
      </c>
      <c r="Z7839" s="3" t="s">
        <v>1820</v>
      </c>
      <c r="AA7839" s="3" t="s">
        <v>78</v>
      </c>
      <c r="AB7839">
        <v>0</v>
      </c>
      <c r="AC7839">
        <v>0</v>
      </c>
      <c r="AD7839">
        <v>68</v>
      </c>
      <c r="AE7839">
        <v>0</v>
      </c>
      <c r="AF7839">
        <v>0</v>
      </c>
      <c r="AG7839">
        <v>68</v>
      </c>
      <c r="AH7839">
        <v>0</v>
      </c>
      <c r="AI7839">
        <v>0</v>
      </c>
      <c r="AJ7839">
        <v>0</v>
      </c>
      <c r="AK7839">
        <v>0</v>
      </c>
      <c r="AL7839">
        <v>117</v>
      </c>
      <c r="AM7839">
        <v>0</v>
      </c>
      <c r="AN7839">
        <v>0</v>
      </c>
      <c r="AO7839">
        <v>117</v>
      </c>
      <c r="AP7839">
        <v>0</v>
      </c>
      <c r="AQ7839">
        <v>0</v>
      </c>
      <c r="AR7839">
        <v>0</v>
      </c>
      <c r="AS7839">
        <v>0</v>
      </c>
      <c r="AT7839">
        <v>209</v>
      </c>
      <c r="AU7839">
        <v>0</v>
      </c>
      <c r="AV7839">
        <v>0</v>
      </c>
      <c r="AW7839">
        <v>209</v>
      </c>
      <c r="AX7839">
        <v>0</v>
      </c>
      <c r="AY7839">
        <v>0</v>
      </c>
      <c r="AZ7839">
        <v>0</v>
      </c>
      <c r="BA7839">
        <v>0</v>
      </c>
      <c r="BB7839">
        <v>20</v>
      </c>
      <c r="BC7839">
        <v>0</v>
      </c>
      <c r="BD7839">
        <v>0</v>
      </c>
      <c r="BE7839">
        <v>20</v>
      </c>
      <c r="BF7839">
        <v>0</v>
      </c>
      <c r="BG7839">
        <v>0</v>
      </c>
      <c r="BH7839">
        <v>0</v>
      </c>
      <c r="BI7839">
        <v>0</v>
      </c>
      <c r="BJ7839">
        <v>11</v>
      </c>
      <c r="BK7839">
        <v>0</v>
      </c>
      <c r="BL7839">
        <v>0</v>
      </c>
      <c r="BM7839">
        <v>11</v>
      </c>
      <c r="BN7839">
        <v>0</v>
      </c>
      <c r="BO7839">
        <v>0</v>
      </c>
      <c r="BP7839">
        <v>0</v>
      </c>
      <c r="BQ7839">
        <v>0</v>
      </c>
      <c r="BR7839">
        <v>18</v>
      </c>
      <c r="BS7839">
        <v>0</v>
      </c>
      <c r="BT7839">
        <v>0</v>
      </c>
      <c r="BU7839">
        <v>18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61</v>
      </c>
      <c r="CQ7839">
        <v>0</v>
      </c>
      <c r="CR7839">
        <v>0</v>
      </c>
      <c r="CS7839">
        <v>61</v>
      </c>
      <c r="CT7839">
        <v>0</v>
      </c>
      <c r="CU7839">
        <v>0</v>
      </c>
      <c r="CV7839">
        <v>0</v>
      </c>
      <c r="CW7839">
        <v>0</v>
      </c>
      <c r="CX7839">
        <v>6</v>
      </c>
      <c r="CY7839">
        <v>0</v>
      </c>
      <c r="CZ7839">
        <v>0</v>
      </c>
      <c r="DA7839">
        <v>6</v>
      </c>
      <c r="DB7839">
        <v>0</v>
      </c>
      <c r="DC7839">
        <v>0</v>
      </c>
      <c r="DD7839">
        <v>0</v>
      </c>
      <c r="DE7839">
        <v>0</v>
      </c>
      <c r="DF7839">
        <v>15</v>
      </c>
      <c r="DG7839">
        <v>0</v>
      </c>
      <c r="DH7839">
        <v>0</v>
      </c>
      <c r="DI7839">
        <v>15</v>
      </c>
      <c r="DJ7839">
        <v>0</v>
      </c>
      <c r="DK7839">
        <v>0</v>
      </c>
      <c r="DL7839">
        <v>0</v>
      </c>
      <c r="DM7839">
        <v>0</v>
      </c>
      <c r="DN7839">
        <v>20</v>
      </c>
      <c r="DO7839">
        <v>0</v>
      </c>
      <c r="DP7839">
        <v>0</v>
      </c>
      <c r="DQ7839">
        <v>20</v>
      </c>
      <c r="DR7839">
        <v>0</v>
      </c>
      <c r="DS7839">
        <v>0</v>
      </c>
      <c r="DT7839">
        <v>51</v>
      </c>
      <c r="DU7839">
        <v>1.2056659999999999</v>
      </c>
      <c r="DV7839">
        <v>0</v>
      </c>
      <c r="DW7839">
        <v>0</v>
      </c>
      <c r="DX7839">
        <v>0</v>
      </c>
      <c r="DY7839" s="4">
        <v>46477</v>
      </c>
      <c r="DZ7839" s="3" t="s">
        <v>3701</v>
      </c>
      <c r="EA7839">
        <v>31</v>
      </c>
      <c r="EB7839">
        <v>0</v>
      </c>
      <c r="EC7839">
        <v>545</v>
      </c>
      <c r="ED7839">
        <v>0</v>
      </c>
      <c r="EE7839">
        <v>31</v>
      </c>
      <c r="EF7839">
        <v>545</v>
      </c>
      <c r="EG7839">
        <v>54.5</v>
      </c>
      <c r="EH7839">
        <v>0.56999999999999995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68</v>
      </c>
      <c r="B7840" s="3" t="s">
        <v>69</v>
      </c>
      <c r="C7840" s="3" t="s">
        <v>979</v>
      </c>
      <c r="D7840" s="3" t="s">
        <v>980</v>
      </c>
      <c r="E7840" s="3" t="s">
        <v>687</v>
      </c>
      <c r="F7840" s="3" t="s">
        <v>688</v>
      </c>
      <c r="G7840" s="3" t="s">
        <v>692</v>
      </c>
      <c r="H7840" s="3" t="s">
        <v>693</v>
      </c>
      <c r="I7840" s="3" t="s">
        <v>758</v>
      </c>
      <c r="J7840" s="3" t="s">
        <v>1678</v>
      </c>
      <c r="K7840" s="3" t="s">
        <v>227</v>
      </c>
      <c r="L7840" s="3" t="s">
        <v>442</v>
      </c>
      <c r="M7840" s="3" t="s">
        <v>70</v>
      </c>
      <c r="N7840" s="3" t="s">
        <v>71</v>
      </c>
      <c r="O7840">
        <v>1</v>
      </c>
      <c r="P7840" s="3" t="s">
        <v>1758</v>
      </c>
      <c r="Q7840" s="3" t="s">
        <v>1758</v>
      </c>
      <c r="R7840" s="3" t="s">
        <v>1758</v>
      </c>
      <c r="S7840" s="3" t="s">
        <v>155</v>
      </c>
      <c r="T7840" s="3" t="s">
        <v>1454</v>
      </c>
      <c r="U7840" s="3" t="s">
        <v>82</v>
      </c>
      <c r="V7840" s="3" t="s">
        <v>83</v>
      </c>
      <c r="W7840" s="3" t="s">
        <v>84</v>
      </c>
      <c r="X7840" s="3" t="s">
        <v>84</v>
      </c>
      <c r="Y7840" s="3" t="s">
        <v>77</v>
      </c>
      <c r="Z7840" s="3" t="s">
        <v>1821</v>
      </c>
      <c r="AA7840" s="3" t="s">
        <v>78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7</v>
      </c>
      <c r="BR7840">
        <v>0</v>
      </c>
      <c r="BS7840">
        <v>0</v>
      </c>
      <c r="BT7840">
        <v>0</v>
      </c>
      <c r="BU7840">
        <v>7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5</v>
      </c>
      <c r="DU7840">
        <v>1.84375</v>
      </c>
      <c r="DV7840">
        <v>0</v>
      </c>
      <c r="DW7840">
        <v>0</v>
      </c>
      <c r="DX7840">
        <v>0</v>
      </c>
      <c r="DY7840" s="4">
        <v>46418</v>
      </c>
      <c r="DZ7840" s="3" t="s">
        <v>3701</v>
      </c>
      <c r="EA7840">
        <v>5</v>
      </c>
      <c r="EB7840">
        <v>0</v>
      </c>
      <c r="EC7840">
        <v>7</v>
      </c>
      <c r="ED7840">
        <v>0</v>
      </c>
      <c r="EE7840">
        <v>5</v>
      </c>
      <c r="EF7840">
        <v>7</v>
      </c>
      <c r="EG7840">
        <v>7</v>
      </c>
      <c r="EH7840">
        <v>0.71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68</v>
      </c>
      <c r="B7841" s="3" t="s">
        <v>69</v>
      </c>
      <c r="C7841" s="3" t="s">
        <v>979</v>
      </c>
      <c r="D7841" s="3" t="s">
        <v>980</v>
      </c>
      <c r="E7841" s="3" t="s">
        <v>687</v>
      </c>
      <c r="F7841" s="3" t="s">
        <v>688</v>
      </c>
      <c r="G7841" s="3" t="s">
        <v>692</v>
      </c>
      <c r="H7841" s="3" t="s">
        <v>693</v>
      </c>
      <c r="I7841" s="3" t="s">
        <v>741</v>
      </c>
      <c r="J7841" s="3" t="s">
        <v>742</v>
      </c>
      <c r="K7841" s="3" t="s">
        <v>441</v>
      </c>
      <c r="L7841" s="3" t="s">
        <v>453</v>
      </c>
      <c r="M7841" s="3" t="s">
        <v>70</v>
      </c>
      <c r="N7841" s="3" t="s">
        <v>71</v>
      </c>
      <c r="O7841">
        <v>3</v>
      </c>
      <c r="P7841" s="3" t="s">
        <v>1758</v>
      </c>
      <c r="Q7841" s="3" t="s">
        <v>1758</v>
      </c>
      <c r="R7841" s="3" t="s">
        <v>1758</v>
      </c>
      <c r="S7841" s="3" t="s">
        <v>250</v>
      </c>
      <c r="T7841" s="3" t="s">
        <v>1323</v>
      </c>
      <c r="U7841" s="3" t="s">
        <v>80</v>
      </c>
      <c r="V7841" s="3" t="s">
        <v>74</v>
      </c>
      <c r="W7841" s="3" t="s">
        <v>74</v>
      </c>
      <c r="X7841" s="3" t="s">
        <v>2294</v>
      </c>
      <c r="Y7841" s="3" t="s">
        <v>77</v>
      </c>
      <c r="Z7841" s="3" t="s">
        <v>1821</v>
      </c>
      <c r="AA7841" s="3" t="s">
        <v>78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7</v>
      </c>
      <c r="BQ7841">
        <v>0</v>
      </c>
      <c r="BR7841">
        <v>0</v>
      </c>
      <c r="BS7841">
        <v>0</v>
      </c>
      <c r="BT7841">
        <v>0</v>
      </c>
      <c r="BU7841">
        <v>7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5</v>
      </c>
      <c r="CH7841">
        <v>0</v>
      </c>
      <c r="CI7841">
        <v>0</v>
      </c>
      <c r="CJ7841">
        <v>0</v>
      </c>
      <c r="CK7841">
        <v>5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0</v>
      </c>
      <c r="DO7841">
        <v>0</v>
      </c>
      <c r="DP7841">
        <v>0</v>
      </c>
      <c r="DQ7841">
        <v>0</v>
      </c>
      <c r="DR7841">
        <v>0</v>
      </c>
      <c r="DS7841">
        <v>0</v>
      </c>
      <c r="DT7841">
        <v>10</v>
      </c>
      <c r="DU7841">
        <v>0.59624999999999995</v>
      </c>
      <c r="DV7841">
        <v>0</v>
      </c>
      <c r="DW7841">
        <v>0</v>
      </c>
      <c r="DX7841">
        <v>0</v>
      </c>
      <c r="DY7841" s="4">
        <v>46265</v>
      </c>
      <c r="DZ7841" s="3" t="s">
        <v>3701</v>
      </c>
      <c r="EA7841">
        <v>10</v>
      </c>
      <c r="EB7841">
        <v>0</v>
      </c>
      <c r="EC7841">
        <v>12</v>
      </c>
      <c r="ED7841">
        <v>0</v>
      </c>
      <c r="EE7841">
        <v>10</v>
      </c>
      <c r="EF7841">
        <v>12</v>
      </c>
      <c r="EG7841">
        <v>6</v>
      </c>
      <c r="EH7841">
        <v>1.67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68</v>
      </c>
      <c r="B7842" s="3" t="s">
        <v>69</v>
      </c>
      <c r="C7842" s="3" t="s">
        <v>979</v>
      </c>
      <c r="D7842" s="3" t="s">
        <v>980</v>
      </c>
      <c r="E7842" s="3" t="s">
        <v>687</v>
      </c>
      <c r="F7842" s="3" t="s">
        <v>688</v>
      </c>
      <c r="G7842" s="3" t="s">
        <v>692</v>
      </c>
      <c r="H7842" s="3" t="s">
        <v>693</v>
      </c>
      <c r="I7842" s="3" t="s">
        <v>814</v>
      </c>
      <c r="J7842" s="3" t="s">
        <v>815</v>
      </c>
      <c r="K7842" s="3" t="s">
        <v>441</v>
      </c>
      <c r="L7842" s="3" t="s">
        <v>442</v>
      </c>
      <c r="M7842" s="3" t="s">
        <v>70</v>
      </c>
      <c r="N7842" s="3" t="s">
        <v>71</v>
      </c>
      <c r="O7842">
        <v>2</v>
      </c>
      <c r="P7842" s="3" t="s">
        <v>1758</v>
      </c>
      <c r="Q7842" s="3" t="s">
        <v>1758</v>
      </c>
      <c r="R7842" s="3" t="s">
        <v>1758</v>
      </c>
      <c r="S7842" s="3" t="s">
        <v>2325</v>
      </c>
      <c r="T7842" s="3" t="s">
        <v>2326</v>
      </c>
      <c r="U7842" s="3" t="s">
        <v>80</v>
      </c>
      <c r="V7842" s="3" t="s">
        <v>74</v>
      </c>
      <c r="W7842" s="3" t="s">
        <v>2327</v>
      </c>
      <c r="X7842" s="3" t="s">
        <v>2328</v>
      </c>
      <c r="Y7842" s="3" t="s">
        <v>77</v>
      </c>
      <c r="Z7842" s="3" t="s">
        <v>1820</v>
      </c>
      <c r="AA7842" s="3" t="s">
        <v>78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35</v>
      </c>
      <c r="AU7842">
        <v>0</v>
      </c>
      <c r="AV7842">
        <v>0</v>
      </c>
      <c r="AW7842">
        <v>35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1</v>
      </c>
      <c r="CI7842">
        <v>0</v>
      </c>
      <c r="CJ7842">
        <v>0</v>
      </c>
      <c r="CK7842">
        <v>1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24</v>
      </c>
      <c r="DU7842">
        <v>22.396913000000001</v>
      </c>
      <c r="DV7842">
        <v>0</v>
      </c>
      <c r="DW7842">
        <v>0</v>
      </c>
      <c r="DX7842">
        <v>0</v>
      </c>
      <c r="DY7842" s="4">
        <v>46387</v>
      </c>
      <c r="DZ7842" s="3" t="s">
        <v>3701</v>
      </c>
      <c r="EA7842">
        <v>24</v>
      </c>
      <c r="EB7842">
        <v>0</v>
      </c>
      <c r="EC7842">
        <v>36</v>
      </c>
      <c r="ED7842">
        <v>0</v>
      </c>
      <c r="EE7842">
        <v>24</v>
      </c>
      <c r="EF7842">
        <v>36</v>
      </c>
      <c r="EG7842">
        <v>18</v>
      </c>
      <c r="EH7842">
        <v>1.33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68</v>
      </c>
      <c r="B7843" s="3" t="s">
        <v>69</v>
      </c>
      <c r="C7843" s="3" t="s">
        <v>979</v>
      </c>
      <c r="D7843" s="3" t="s">
        <v>980</v>
      </c>
      <c r="E7843" s="3" t="s">
        <v>687</v>
      </c>
      <c r="F7843" s="3" t="s">
        <v>688</v>
      </c>
      <c r="G7843" s="3" t="s">
        <v>692</v>
      </c>
      <c r="H7843" s="3" t="s">
        <v>693</v>
      </c>
      <c r="I7843" s="3" t="s">
        <v>702</v>
      </c>
      <c r="J7843" s="3" t="s">
        <v>703</v>
      </c>
      <c r="K7843" s="3" t="s">
        <v>227</v>
      </c>
      <c r="L7843" s="3" t="s">
        <v>548</v>
      </c>
      <c r="M7843" s="3" t="s">
        <v>70</v>
      </c>
      <c r="N7843" s="3" t="s">
        <v>71</v>
      </c>
      <c r="O7843">
        <v>2</v>
      </c>
      <c r="P7843" s="3" t="s">
        <v>1758</v>
      </c>
      <c r="Q7843" s="3" t="s">
        <v>1758</v>
      </c>
      <c r="R7843" s="3" t="s">
        <v>1758</v>
      </c>
      <c r="S7843" s="3" t="s">
        <v>1609</v>
      </c>
      <c r="T7843" s="3" t="s">
        <v>1610</v>
      </c>
      <c r="U7843" s="3" t="s">
        <v>164</v>
      </c>
      <c r="V7843" s="3" t="s">
        <v>83</v>
      </c>
      <c r="W7843" s="3" t="s">
        <v>108</v>
      </c>
      <c r="X7843" s="3" t="s">
        <v>109</v>
      </c>
      <c r="Y7843" s="3" t="s">
        <v>85</v>
      </c>
      <c r="Z7843" s="3" t="s">
        <v>161</v>
      </c>
      <c r="AA7843" s="3" t="s">
        <v>78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1</v>
      </c>
      <c r="CX7843">
        <v>0</v>
      </c>
      <c r="CY7843">
        <v>0</v>
      </c>
      <c r="CZ7843">
        <v>0</v>
      </c>
      <c r="DA7843">
        <v>1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0</v>
      </c>
      <c r="DU7843">
        <v>353.125</v>
      </c>
      <c r="DV7843">
        <v>1</v>
      </c>
      <c r="DW7843">
        <v>0</v>
      </c>
      <c r="DX7843">
        <v>0</v>
      </c>
      <c r="DY7843" s="4">
        <v>46233</v>
      </c>
      <c r="DZ7843" s="3" t="s">
        <v>3701</v>
      </c>
      <c r="EA7843">
        <v>1</v>
      </c>
      <c r="EB7843">
        <v>0</v>
      </c>
      <c r="EC7843">
        <v>1</v>
      </c>
      <c r="ED7843">
        <v>0</v>
      </c>
      <c r="EE7843">
        <v>1</v>
      </c>
      <c r="EF7843">
        <v>1</v>
      </c>
      <c r="EG7843">
        <v>1</v>
      </c>
      <c r="EH7843">
        <v>1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68</v>
      </c>
      <c r="B7844" s="3" t="s">
        <v>69</v>
      </c>
      <c r="C7844" s="3" t="s">
        <v>979</v>
      </c>
      <c r="D7844" s="3" t="s">
        <v>980</v>
      </c>
      <c r="E7844" s="3" t="s">
        <v>687</v>
      </c>
      <c r="F7844" s="3" t="s">
        <v>688</v>
      </c>
      <c r="G7844" s="3" t="s">
        <v>692</v>
      </c>
      <c r="H7844" s="3" t="s">
        <v>693</v>
      </c>
      <c r="I7844" s="3" t="s">
        <v>790</v>
      </c>
      <c r="J7844" s="3" t="s">
        <v>791</v>
      </c>
      <c r="K7844" s="3" t="s">
        <v>441</v>
      </c>
      <c r="L7844" s="3" t="s">
        <v>453</v>
      </c>
      <c r="M7844" s="3" t="s">
        <v>70</v>
      </c>
      <c r="N7844" s="3" t="s">
        <v>71</v>
      </c>
      <c r="O7844">
        <v>1</v>
      </c>
      <c r="P7844" s="3" t="s">
        <v>1758</v>
      </c>
      <c r="Q7844" s="3" t="s">
        <v>1758</v>
      </c>
      <c r="R7844" s="3" t="s">
        <v>1758</v>
      </c>
      <c r="S7844" s="3" t="s">
        <v>355</v>
      </c>
      <c r="T7844" s="3" t="s">
        <v>1390</v>
      </c>
      <c r="U7844" s="3" t="s">
        <v>160</v>
      </c>
      <c r="V7844" s="3" t="s">
        <v>74</v>
      </c>
      <c r="W7844" s="3" t="s">
        <v>74</v>
      </c>
      <c r="X7844" s="3" t="s">
        <v>2294</v>
      </c>
      <c r="Y7844" s="3" t="s">
        <v>77</v>
      </c>
      <c r="Z7844" s="3" t="s">
        <v>1821</v>
      </c>
      <c r="AA7844" s="3" t="s">
        <v>78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23</v>
      </c>
      <c r="BB7844">
        <v>0</v>
      </c>
      <c r="BC7844">
        <v>0</v>
      </c>
      <c r="BD7844">
        <v>0</v>
      </c>
      <c r="BE7844">
        <v>23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37</v>
      </c>
      <c r="DU7844">
        <v>0.22</v>
      </c>
      <c r="DV7844">
        <v>0</v>
      </c>
      <c r="DW7844">
        <v>0</v>
      </c>
      <c r="DX7844">
        <v>0</v>
      </c>
      <c r="DY7844" s="4">
        <v>46050</v>
      </c>
      <c r="DZ7844" s="3" t="s">
        <v>3701</v>
      </c>
      <c r="EA7844">
        <v>37</v>
      </c>
      <c r="EB7844">
        <v>0</v>
      </c>
      <c r="EC7844">
        <v>23</v>
      </c>
      <c r="ED7844">
        <v>0</v>
      </c>
      <c r="EE7844">
        <v>37</v>
      </c>
      <c r="EF7844">
        <v>23</v>
      </c>
      <c r="EG7844">
        <v>23</v>
      </c>
      <c r="EH7844">
        <v>1.6099999999999999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68</v>
      </c>
      <c r="B7845" s="3" t="s">
        <v>69</v>
      </c>
      <c r="C7845" s="3" t="s">
        <v>979</v>
      </c>
      <c r="D7845" s="3" t="s">
        <v>980</v>
      </c>
      <c r="E7845" s="3" t="s">
        <v>687</v>
      </c>
      <c r="F7845" s="3" t="s">
        <v>688</v>
      </c>
      <c r="G7845" s="3" t="s">
        <v>692</v>
      </c>
      <c r="H7845" s="3" t="s">
        <v>693</v>
      </c>
      <c r="I7845" s="3" t="s">
        <v>849</v>
      </c>
      <c r="J7845" s="3" t="s">
        <v>850</v>
      </c>
      <c r="K7845" s="3" t="s">
        <v>441</v>
      </c>
      <c r="L7845" s="3" t="s">
        <v>453</v>
      </c>
      <c r="M7845" s="3" t="s">
        <v>70</v>
      </c>
      <c r="N7845" s="3" t="s">
        <v>71</v>
      </c>
      <c r="O7845">
        <v>2</v>
      </c>
      <c r="P7845" s="3" t="s">
        <v>1758</v>
      </c>
      <c r="Q7845" s="3" t="s">
        <v>1758</v>
      </c>
      <c r="R7845" s="3" t="s">
        <v>1758</v>
      </c>
      <c r="S7845" s="3" t="s">
        <v>309</v>
      </c>
      <c r="T7845" s="3" t="s">
        <v>1159</v>
      </c>
      <c r="U7845" s="3" t="s">
        <v>80</v>
      </c>
      <c r="V7845" s="3" t="s">
        <v>74</v>
      </c>
      <c r="W7845" s="3" t="s">
        <v>74</v>
      </c>
      <c r="X7845" s="3" t="s">
        <v>2294</v>
      </c>
      <c r="Y7845" s="3" t="s">
        <v>77</v>
      </c>
      <c r="Z7845" s="3" t="s">
        <v>1821</v>
      </c>
      <c r="AA7845" s="3" t="s">
        <v>78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10</v>
      </c>
      <c r="AL7845">
        <v>0</v>
      </c>
      <c r="AM7845">
        <v>0</v>
      </c>
      <c r="AN7845">
        <v>0</v>
      </c>
      <c r="AO7845">
        <v>1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10</v>
      </c>
      <c r="DU7845">
        <v>0.38750000000000001</v>
      </c>
      <c r="DV7845">
        <v>0</v>
      </c>
      <c r="DW7845">
        <v>0</v>
      </c>
      <c r="DX7845">
        <v>0</v>
      </c>
      <c r="DY7845" s="4">
        <v>46234</v>
      </c>
      <c r="DZ7845" s="3" t="s">
        <v>3701</v>
      </c>
      <c r="EA7845">
        <v>10</v>
      </c>
      <c r="EB7845">
        <v>0</v>
      </c>
      <c r="EC7845">
        <v>10</v>
      </c>
      <c r="ED7845">
        <v>0</v>
      </c>
      <c r="EE7845">
        <v>10</v>
      </c>
      <c r="EF7845">
        <v>10</v>
      </c>
      <c r="EG7845">
        <v>10</v>
      </c>
      <c r="EH7845">
        <v>1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68</v>
      </c>
      <c r="B7846" s="3" t="s">
        <v>69</v>
      </c>
      <c r="C7846" s="3" t="s">
        <v>979</v>
      </c>
      <c r="D7846" s="3" t="s">
        <v>980</v>
      </c>
      <c r="E7846" s="3" t="s">
        <v>687</v>
      </c>
      <c r="F7846" s="3" t="s">
        <v>688</v>
      </c>
      <c r="G7846" s="3" t="s">
        <v>692</v>
      </c>
      <c r="H7846" s="3" t="s">
        <v>693</v>
      </c>
      <c r="I7846" s="3" t="s">
        <v>737</v>
      </c>
      <c r="J7846" s="3" t="s">
        <v>738</v>
      </c>
      <c r="K7846" s="3" t="s">
        <v>441</v>
      </c>
      <c r="L7846" s="3" t="s">
        <v>442</v>
      </c>
      <c r="M7846" s="3" t="s">
        <v>70</v>
      </c>
      <c r="N7846" s="3" t="s">
        <v>71</v>
      </c>
      <c r="O7846">
        <v>1</v>
      </c>
      <c r="P7846" s="3" t="s">
        <v>1758</v>
      </c>
      <c r="Q7846" s="3" t="s">
        <v>1758</v>
      </c>
      <c r="R7846" s="3" t="s">
        <v>1758</v>
      </c>
      <c r="S7846" s="3" t="s">
        <v>374</v>
      </c>
      <c r="T7846" s="3" t="s">
        <v>1217</v>
      </c>
      <c r="U7846" s="3" t="s">
        <v>80</v>
      </c>
      <c r="V7846" s="3" t="s">
        <v>74</v>
      </c>
      <c r="W7846" s="3" t="s">
        <v>2292</v>
      </c>
      <c r="X7846" s="3" t="s">
        <v>2293</v>
      </c>
      <c r="Y7846" s="3" t="s">
        <v>77</v>
      </c>
      <c r="Z7846" s="3" t="s">
        <v>1820</v>
      </c>
      <c r="AA7846" s="3" t="s">
        <v>78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2</v>
      </c>
      <c r="BK7846">
        <v>0</v>
      </c>
      <c r="BL7846">
        <v>0</v>
      </c>
      <c r="BM7846">
        <v>2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2</v>
      </c>
      <c r="CA7846">
        <v>0</v>
      </c>
      <c r="CB7846">
        <v>0</v>
      </c>
      <c r="CC7846">
        <v>2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1</v>
      </c>
      <c r="CY7846">
        <v>0</v>
      </c>
      <c r="CZ7846">
        <v>0</v>
      </c>
      <c r="DA7846">
        <v>1</v>
      </c>
      <c r="DB7846">
        <v>0</v>
      </c>
      <c r="DC7846">
        <v>0</v>
      </c>
      <c r="DD7846">
        <v>0</v>
      </c>
      <c r="DE7846">
        <v>0</v>
      </c>
      <c r="DF7846">
        <v>1</v>
      </c>
      <c r="DG7846">
        <v>0</v>
      </c>
      <c r="DH7846">
        <v>0</v>
      </c>
      <c r="DI7846">
        <v>1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1</v>
      </c>
      <c r="DU7846">
        <v>12.497612</v>
      </c>
      <c r="DV7846">
        <v>0</v>
      </c>
      <c r="DW7846">
        <v>0</v>
      </c>
      <c r="DX7846">
        <v>0</v>
      </c>
      <c r="DY7846" s="4">
        <v>45991</v>
      </c>
      <c r="DZ7846" s="3" t="s">
        <v>3701</v>
      </c>
      <c r="EA7846">
        <v>1</v>
      </c>
      <c r="EB7846">
        <v>0</v>
      </c>
      <c r="EC7846">
        <v>6</v>
      </c>
      <c r="ED7846">
        <v>0</v>
      </c>
      <c r="EE7846">
        <v>1</v>
      </c>
      <c r="EF7846">
        <v>6</v>
      </c>
      <c r="EG7846">
        <v>1.5</v>
      </c>
      <c r="EH7846">
        <v>0.67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68</v>
      </c>
      <c r="B7847" s="3" t="s">
        <v>69</v>
      </c>
      <c r="C7847" s="3" t="s">
        <v>979</v>
      </c>
      <c r="D7847" s="3" t="s">
        <v>980</v>
      </c>
      <c r="E7847" s="3" t="s">
        <v>820</v>
      </c>
      <c r="F7847" s="3" t="s">
        <v>821</v>
      </c>
      <c r="G7847" s="3" t="s">
        <v>692</v>
      </c>
      <c r="H7847" s="3" t="s">
        <v>693</v>
      </c>
      <c r="I7847" s="3" t="s">
        <v>822</v>
      </c>
      <c r="J7847" s="3" t="s">
        <v>823</v>
      </c>
      <c r="K7847" s="3" t="s">
        <v>441</v>
      </c>
      <c r="L7847" s="3" t="s">
        <v>442</v>
      </c>
      <c r="M7847" s="3" t="s">
        <v>70</v>
      </c>
      <c r="N7847" s="3" t="s">
        <v>71</v>
      </c>
      <c r="O7847">
        <v>1</v>
      </c>
      <c r="P7847" s="3" t="s">
        <v>1758</v>
      </c>
      <c r="Q7847" s="3" t="s">
        <v>1758</v>
      </c>
      <c r="R7847" s="3" t="s">
        <v>1758</v>
      </c>
      <c r="S7847" s="3" t="s">
        <v>417</v>
      </c>
      <c r="T7847" s="3" t="s">
        <v>2151</v>
      </c>
      <c r="U7847" s="3" t="s">
        <v>80</v>
      </c>
      <c r="V7847" s="3" t="s">
        <v>74</v>
      </c>
      <c r="W7847" s="3" t="s">
        <v>2292</v>
      </c>
      <c r="X7847" s="3" t="s">
        <v>2293</v>
      </c>
      <c r="Y7847" s="3" t="s">
        <v>77</v>
      </c>
      <c r="Z7847" s="3" t="s">
        <v>1820</v>
      </c>
      <c r="AA7847" s="3" t="s">
        <v>78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1</v>
      </c>
      <c r="CQ7847">
        <v>0</v>
      </c>
      <c r="CR7847">
        <v>0</v>
      </c>
      <c r="CS7847">
        <v>1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1</v>
      </c>
      <c r="DU7847">
        <v>137.69123999999999</v>
      </c>
      <c r="DV7847">
        <v>0</v>
      </c>
      <c r="DW7847">
        <v>0</v>
      </c>
      <c r="DX7847">
        <v>0</v>
      </c>
      <c r="DY7847" s="4">
        <v>46053</v>
      </c>
      <c r="DZ7847" s="3" t="s">
        <v>3701</v>
      </c>
      <c r="EA7847">
        <v>1</v>
      </c>
      <c r="EB7847">
        <v>0</v>
      </c>
      <c r="EC7847">
        <v>1</v>
      </c>
      <c r="ED7847">
        <v>0</v>
      </c>
      <c r="EE7847">
        <v>1</v>
      </c>
      <c r="EF7847">
        <v>1</v>
      </c>
      <c r="EG7847">
        <v>1</v>
      </c>
      <c r="EH7847">
        <v>1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68</v>
      </c>
      <c r="B7848" s="3" t="s">
        <v>69</v>
      </c>
      <c r="C7848" s="3" t="s">
        <v>979</v>
      </c>
      <c r="D7848" s="3" t="s">
        <v>980</v>
      </c>
      <c r="E7848" s="3" t="s">
        <v>687</v>
      </c>
      <c r="F7848" s="3" t="s">
        <v>688</v>
      </c>
      <c r="G7848" s="3" t="s">
        <v>692</v>
      </c>
      <c r="H7848" s="3" t="s">
        <v>693</v>
      </c>
      <c r="I7848" s="3" t="s">
        <v>739</v>
      </c>
      <c r="J7848" s="3" t="s">
        <v>740</v>
      </c>
      <c r="K7848" s="3" t="s">
        <v>227</v>
      </c>
      <c r="L7848" s="3" t="s">
        <v>228</v>
      </c>
      <c r="M7848" s="3" t="s">
        <v>70</v>
      </c>
      <c r="N7848" s="3" t="s">
        <v>71</v>
      </c>
      <c r="O7848">
        <v>3</v>
      </c>
      <c r="P7848" s="3" t="s">
        <v>1758</v>
      </c>
      <c r="Q7848" s="3" t="s">
        <v>1758</v>
      </c>
      <c r="R7848" s="3" t="s">
        <v>1758</v>
      </c>
      <c r="S7848" s="3" t="s">
        <v>2335</v>
      </c>
      <c r="T7848" s="3" t="s">
        <v>2336</v>
      </c>
      <c r="U7848" s="3" t="s">
        <v>91</v>
      </c>
      <c r="V7848" s="3" t="s">
        <v>83</v>
      </c>
      <c r="W7848" s="3" t="s">
        <v>199</v>
      </c>
      <c r="X7848" s="3" t="s">
        <v>200</v>
      </c>
      <c r="Y7848" s="3" t="s">
        <v>85</v>
      </c>
      <c r="Z7848" s="3" t="s">
        <v>161</v>
      </c>
      <c r="AA7848" s="3" t="s">
        <v>78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1</v>
      </c>
      <c r="CP7848">
        <v>0</v>
      </c>
      <c r="CQ7848">
        <v>0</v>
      </c>
      <c r="CR7848">
        <v>0</v>
      </c>
      <c r="CS7848">
        <v>1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1</v>
      </c>
      <c r="DU7848">
        <v>271.97500000000002</v>
      </c>
      <c r="DV7848">
        <v>0</v>
      </c>
      <c r="DW7848">
        <v>0</v>
      </c>
      <c r="DX7848">
        <v>0</v>
      </c>
      <c r="DY7848" s="4">
        <v>47238</v>
      </c>
      <c r="DZ7848" s="3" t="s">
        <v>3701</v>
      </c>
      <c r="EA7848">
        <v>1</v>
      </c>
      <c r="EB7848">
        <v>0</v>
      </c>
      <c r="EC7848">
        <v>1</v>
      </c>
      <c r="ED7848">
        <v>0</v>
      </c>
      <c r="EE7848">
        <v>1</v>
      </c>
      <c r="EF7848">
        <v>1</v>
      </c>
      <c r="EG7848">
        <v>1</v>
      </c>
      <c r="EH7848">
        <v>1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68</v>
      </c>
      <c r="B7849" s="3" t="s">
        <v>69</v>
      </c>
      <c r="C7849" s="3" t="s">
        <v>979</v>
      </c>
      <c r="D7849" s="3" t="s">
        <v>980</v>
      </c>
      <c r="E7849" s="3" t="s">
        <v>687</v>
      </c>
      <c r="F7849" s="3" t="s">
        <v>688</v>
      </c>
      <c r="G7849" s="3" t="s">
        <v>692</v>
      </c>
      <c r="H7849" s="3" t="s">
        <v>693</v>
      </c>
      <c r="I7849" s="3" t="s">
        <v>784</v>
      </c>
      <c r="J7849" s="3" t="s">
        <v>785</v>
      </c>
      <c r="K7849" s="3" t="s">
        <v>441</v>
      </c>
      <c r="L7849" s="3" t="s">
        <v>453</v>
      </c>
      <c r="M7849" s="3" t="s">
        <v>70</v>
      </c>
      <c r="N7849" s="3" t="s">
        <v>71</v>
      </c>
      <c r="O7849">
        <v>1</v>
      </c>
      <c r="P7849" s="3" t="s">
        <v>1758</v>
      </c>
      <c r="Q7849" s="3" t="s">
        <v>1758</v>
      </c>
      <c r="R7849" s="3" t="s">
        <v>1758</v>
      </c>
      <c r="S7849" s="3" t="s">
        <v>471</v>
      </c>
      <c r="T7849" s="3" t="s">
        <v>1112</v>
      </c>
      <c r="U7849" s="3" t="s">
        <v>165</v>
      </c>
      <c r="V7849" s="3" t="s">
        <v>74</v>
      </c>
      <c r="W7849" s="3" t="s">
        <v>74</v>
      </c>
      <c r="X7849" s="3" t="s">
        <v>2294</v>
      </c>
      <c r="Y7849" s="3" t="s">
        <v>77</v>
      </c>
      <c r="Z7849" s="3" t="s">
        <v>161</v>
      </c>
      <c r="AA7849" s="3" t="s">
        <v>78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1</v>
      </c>
      <c r="BA7849">
        <v>4</v>
      </c>
      <c r="BB7849">
        <v>0</v>
      </c>
      <c r="BC7849">
        <v>0</v>
      </c>
      <c r="BD7849">
        <v>0</v>
      </c>
      <c r="BE7849">
        <v>5</v>
      </c>
      <c r="BF7849">
        <v>0</v>
      </c>
      <c r="BG7849">
        <v>0</v>
      </c>
      <c r="BH7849">
        <v>0</v>
      </c>
      <c r="BI7849">
        <v>1</v>
      </c>
      <c r="BJ7849">
        <v>0</v>
      </c>
      <c r="BK7849">
        <v>0</v>
      </c>
      <c r="BL7849">
        <v>0</v>
      </c>
      <c r="BM7849">
        <v>1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4</v>
      </c>
      <c r="DF7849">
        <v>0</v>
      </c>
      <c r="DG7849">
        <v>0</v>
      </c>
      <c r="DH7849">
        <v>0</v>
      </c>
      <c r="DI7849">
        <v>4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5.3374959999999998</v>
      </c>
      <c r="DV7849">
        <v>2</v>
      </c>
      <c r="DW7849">
        <v>0</v>
      </c>
      <c r="DX7849">
        <v>0</v>
      </c>
      <c r="DY7849" s="4">
        <v>46053</v>
      </c>
      <c r="DZ7849" s="3" t="s">
        <v>3701</v>
      </c>
      <c r="EA7849">
        <v>2</v>
      </c>
      <c r="EB7849">
        <v>0</v>
      </c>
      <c r="EC7849">
        <v>10</v>
      </c>
      <c r="ED7849">
        <v>0</v>
      </c>
      <c r="EE7849">
        <v>2</v>
      </c>
      <c r="EF7849">
        <v>10</v>
      </c>
      <c r="EG7849">
        <v>3.3333330000000001</v>
      </c>
      <c r="EH7849">
        <v>0.6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68</v>
      </c>
      <c r="B7850" s="3" t="s">
        <v>69</v>
      </c>
      <c r="C7850" s="3" t="s">
        <v>979</v>
      </c>
      <c r="D7850" s="3" t="s">
        <v>980</v>
      </c>
      <c r="E7850" s="3" t="s">
        <v>687</v>
      </c>
      <c r="F7850" s="3" t="s">
        <v>688</v>
      </c>
      <c r="G7850" s="3" t="s">
        <v>692</v>
      </c>
      <c r="H7850" s="3" t="s">
        <v>693</v>
      </c>
      <c r="I7850" s="3" t="s">
        <v>836</v>
      </c>
      <c r="J7850" s="3" t="s">
        <v>18</v>
      </c>
      <c r="K7850" s="3" t="s">
        <v>441</v>
      </c>
      <c r="L7850" s="3" t="s">
        <v>453</v>
      </c>
      <c r="M7850" s="3" t="s">
        <v>70</v>
      </c>
      <c r="N7850" s="3" t="s">
        <v>71</v>
      </c>
      <c r="O7850">
        <v>1</v>
      </c>
      <c r="P7850" s="3" t="s">
        <v>1758</v>
      </c>
      <c r="Q7850" s="3" t="s">
        <v>1758</v>
      </c>
      <c r="R7850" s="3" t="s">
        <v>1758</v>
      </c>
      <c r="S7850" s="3" t="s">
        <v>275</v>
      </c>
      <c r="T7850" s="3" t="s">
        <v>1443</v>
      </c>
      <c r="U7850" s="3" t="s">
        <v>276</v>
      </c>
      <c r="V7850" s="3" t="s">
        <v>74</v>
      </c>
      <c r="W7850" s="3" t="s">
        <v>74</v>
      </c>
      <c r="X7850" s="3" t="s">
        <v>2294</v>
      </c>
      <c r="Y7850" s="3" t="s">
        <v>77</v>
      </c>
      <c r="Z7850" s="3" t="s">
        <v>161</v>
      </c>
      <c r="AA7850" s="3" t="s">
        <v>78</v>
      </c>
      <c r="AB7850">
        <v>0</v>
      </c>
      <c r="AC7850">
        <v>4</v>
      </c>
      <c r="AD7850">
        <v>0</v>
      </c>
      <c r="AE7850">
        <v>0</v>
      </c>
      <c r="AF7850">
        <v>0</v>
      </c>
      <c r="AG7850">
        <v>4</v>
      </c>
      <c r="AH7850">
        <v>0</v>
      </c>
      <c r="AI7850">
        <v>0</v>
      </c>
      <c r="AJ7850">
        <v>0</v>
      </c>
      <c r="AK7850">
        <v>4</v>
      </c>
      <c r="AL7850">
        <v>0</v>
      </c>
      <c r="AM7850">
        <v>0</v>
      </c>
      <c r="AN7850">
        <v>0</v>
      </c>
      <c r="AO7850">
        <v>4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3</v>
      </c>
      <c r="BB7850">
        <v>0</v>
      </c>
      <c r="BC7850">
        <v>0</v>
      </c>
      <c r="BD7850">
        <v>0</v>
      </c>
      <c r="BE7850">
        <v>3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6</v>
      </c>
      <c r="CX7850">
        <v>0</v>
      </c>
      <c r="CY7850">
        <v>0</v>
      </c>
      <c r="CZ7850">
        <v>0</v>
      </c>
      <c r="DA7850">
        <v>6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2</v>
      </c>
      <c r="DU7850">
        <v>12.25</v>
      </c>
      <c r="DV7850">
        <v>0</v>
      </c>
      <c r="DW7850">
        <v>0</v>
      </c>
      <c r="DX7850">
        <v>0</v>
      </c>
      <c r="DY7850" s="4">
        <v>46022</v>
      </c>
      <c r="DZ7850" s="3" t="s">
        <v>3701</v>
      </c>
      <c r="EA7850">
        <v>2</v>
      </c>
      <c r="EB7850">
        <v>0</v>
      </c>
      <c r="EC7850">
        <v>17</v>
      </c>
      <c r="ED7850">
        <v>0</v>
      </c>
      <c r="EE7850">
        <v>2</v>
      </c>
      <c r="EF7850">
        <v>17</v>
      </c>
      <c r="EG7850">
        <v>4.25</v>
      </c>
      <c r="EH7850">
        <v>0.47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68</v>
      </c>
      <c r="B7851" s="3" t="s">
        <v>69</v>
      </c>
      <c r="C7851" s="3" t="s">
        <v>979</v>
      </c>
      <c r="D7851" s="3" t="s">
        <v>980</v>
      </c>
      <c r="E7851" s="3" t="s">
        <v>687</v>
      </c>
      <c r="F7851" s="3" t="s">
        <v>688</v>
      </c>
      <c r="G7851" s="3" t="s">
        <v>692</v>
      </c>
      <c r="H7851" s="3" t="s">
        <v>693</v>
      </c>
      <c r="I7851" s="3" t="s">
        <v>722</v>
      </c>
      <c r="J7851" s="3" t="s">
        <v>723</v>
      </c>
      <c r="K7851" s="3" t="s">
        <v>441</v>
      </c>
      <c r="L7851" s="3" t="s">
        <v>453</v>
      </c>
      <c r="M7851" s="3" t="s">
        <v>70</v>
      </c>
      <c r="N7851" s="3" t="s">
        <v>71</v>
      </c>
      <c r="O7851">
        <v>1</v>
      </c>
      <c r="P7851" s="3" t="s">
        <v>1758</v>
      </c>
      <c r="Q7851" s="3" t="s">
        <v>1758</v>
      </c>
      <c r="R7851" s="3" t="s">
        <v>1758</v>
      </c>
      <c r="S7851" s="3" t="s">
        <v>369</v>
      </c>
      <c r="T7851" s="3" t="s">
        <v>1212</v>
      </c>
      <c r="U7851" s="3" t="s">
        <v>80</v>
      </c>
      <c r="V7851" s="3" t="s">
        <v>74</v>
      </c>
      <c r="W7851" s="3" t="s">
        <v>2292</v>
      </c>
      <c r="X7851" s="3" t="s">
        <v>2293</v>
      </c>
      <c r="Y7851" s="3" t="s">
        <v>77</v>
      </c>
      <c r="Z7851" s="3" t="s">
        <v>1820</v>
      </c>
      <c r="AA7851" s="3" t="s">
        <v>78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1</v>
      </c>
      <c r="AM7851">
        <v>0</v>
      </c>
      <c r="AN7851">
        <v>0</v>
      </c>
      <c r="AO7851">
        <v>1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3</v>
      </c>
      <c r="BK7851">
        <v>0</v>
      </c>
      <c r="BL7851">
        <v>0</v>
      </c>
      <c r="BM7851">
        <v>3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1</v>
      </c>
      <c r="CI7851">
        <v>0</v>
      </c>
      <c r="CJ7851">
        <v>0</v>
      </c>
      <c r="CK7851">
        <v>1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2</v>
      </c>
      <c r="DU7851">
        <v>3.6303179999999999</v>
      </c>
      <c r="DV7851">
        <v>0</v>
      </c>
      <c r="DW7851">
        <v>0</v>
      </c>
      <c r="DX7851">
        <v>0</v>
      </c>
      <c r="DY7851" s="4">
        <v>46081</v>
      </c>
      <c r="DZ7851" s="3" t="s">
        <v>3701</v>
      </c>
      <c r="EA7851">
        <v>2</v>
      </c>
      <c r="EB7851">
        <v>0</v>
      </c>
      <c r="EC7851">
        <v>5</v>
      </c>
      <c r="ED7851">
        <v>0</v>
      </c>
      <c r="EE7851">
        <v>2</v>
      </c>
      <c r="EF7851">
        <v>5</v>
      </c>
      <c r="EG7851">
        <v>1.6666669999999999</v>
      </c>
      <c r="EH7851">
        <v>1.2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68</v>
      </c>
      <c r="B7852" s="3" t="s">
        <v>69</v>
      </c>
      <c r="C7852" s="3" t="s">
        <v>979</v>
      </c>
      <c r="D7852" s="3" t="s">
        <v>980</v>
      </c>
      <c r="E7852" s="3" t="s">
        <v>820</v>
      </c>
      <c r="F7852" s="3" t="s">
        <v>821</v>
      </c>
      <c r="G7852" s="3" t="s">
        <v>692</v>
      </c>
      <c r="H7852" s="3" t="s">
        <v>693</v>
      </c>
      <c r="I7852" s="3" t="s">
        <v>924</v>
      </c>
      <c r="J7852" s="3" t="s">
        <v>925</v>
      </c>
      <c r="K7852" s="3" t="s">
        <v>441</v>
      </c>
      <c r="L7852" s="3" t="s">
        <v>453</v>
      </c>
      <c r="M7852" s="3" t="s">
        <v>70</v>
      </c>
      <c r="N7852" s="3" t="s">
        <v>71</v>
      </c>
      <c r="O7852">
        <v>1</v>
      </c>
      <c r="P7852" s="3" t="s">
        <v>1758</v>
      </c>
      <c r="Q7852" s="3" t="s">
        <v>1758</v>
      </c>
      <c r="R7852" s="3" t="s">
        <v>1758</v>
      </c>
      <c r="S7852" s="3" t="s">
        <v>152</v>
      </c>
      <c r="T7852" s="3" t="s">
        <v>2154</v>
      </c>
      <c r="U7852" s="3" t="s">
        <v>82</v>
      </c>
      <c r="V7852" s="3" t="s">
        <v>83</v>
      </c>
      <c r="W7852" s="3" t="s">
        <v>84</v>
      </c>
      <c r="X7852" s="3" t="s">
        <v>84</v>
      </c>
      <c r="Y7852" s="3" t="s">
        <v>77</v>
      </c>
      <c r="Z7852" s="3" t="s">
        <v>1821</v>
      </c>
      <c r="AA7852" s="3" t="s">
        <v>78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1</v>
      </c>
      <c r="BB7852">
        <v>0</v>
      </c>
      <c r="BC7852">
        <v>0</v>
      </c>
      <c r="BD7852">
        <v>0</v>
      </c>
      <c r="BE7852">
        <v>1</v>
      </c>
      <c r="BF7852">
        <v>0</v>
      </c>
      <c r="BG7852">
        <v>0</v>
      </c>
      <c r="BH7852">
        <v>0</v>
      </c>
      <c r="BI7852">
        <v>2</v>
      </c>
      <c r="BJ7852">
        <v>0</v>
      </c>
      <c r="BK7852">
        <v>0</v>
      </c>
      <c r="BL7852">
        <v>0</v>
      </c>
      <c r="BM7852">
        <v>2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2</v>
      </c>
      <c r="DF7852">
        <v>0</v>
      </c>
      <c r="DG7852">
        <v>0</v>
      </c>
      <c r="DH7852">
        <v>0</v>
      </c>
      <c r="DI7852">
        <v>2</v>
      </c>
      <c r="DJ7852">
        <v>0</v>
      </c>
      <c r="DK7852">
        <v>0</v>
      </c>
      <c r="DL7852">
        <v>0</v>
      </c>
      <c r="DM7852">
        <v>2</v>
      </c>
      <c r="DN7852">
        <v>0</v>
      </c>
      <c r="DO7852">
        <v>0</v>
      </c>
      <c r="DP7852">
        <v>0</v>
      </c>
      <c r="DQ7852">
        <v>2</v>
      </c>
      <c r="DR7852">
        <v>0</v>
      </c>
      <c r="DS7852">
        <v>0</v>
      </c>
      <c r="DT7852">
        <v>4</v>
      </c>
      <c r="DU7852">
        <v>3</v>
      </c>
      <c r="DV7852">
        <v>0</v>
      </c>
      <c r="DW7852">
        <v>0</v>
      </c>
      <c r="DX7852">
        <v>0</v>
      </c>
      <c r="DY7852" s="4">
        <v>46050</v>
      </c>
      <c r="DZ7852" s="3" t="s">
        <v>3701</v>
      </c>
      <c r="EA7852">
        <v>2</v>
      </c>
      <c r="EB7852">
        <v>0</v>
      </c>
      <c r="EC7852">
        <v>7</v>
      </c>
      <c r="ED7852">
        <v>0</v>
      </c>
      <c r="EE7852">
        <v>2</v>
      </c>
      <c r="EF7852">
        <v>7</v>
      </c>
      <c r="EG7852">
        <v>1.75</v>
      </c>
      <c r="EH7852">
        <v>1.1400000000000001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68</v>
      </c>
      <c r="B7853" s="3" t="s">
        <v>69</v>
      </c>
      <c r="C7853" s="3" t="s">
        <v>979</v>
      </c>
      <c r="D7853" s="3" t="s">
        <v>980</v>
      </c>
      <c r="E7853" s="3" t="s">
        <v>687</v>
      </c>
      <c r="F7853" s="3" t="s">
        <v>688</v>
      </c>
      <c r="G7853" s="3" t="s">
        <v>692</v>
      </c>
      <c r="H7853" s="3" t="s">
        <v>693</v>
      </c>
      <c r="I7853" s="3" t="s">
        <v>816</v>
      </c>
      <c r="J7853" s="3" t="s">
        <v>817</v>
      </c>
      <c r="K7853" s="3" t="s">
        <v>441</v>
      </c>
      <c r="L7853" s="3" t="s">
        <v>453</v>
      </c>
      <c r="M7853" s="3" t="s">
        <v>70</v>
      </c>
      <c r="N7853" s="3" t="s">
        <v>71</v>
      </c>
      <c r="O7853">
        <v>2</v>
      </c>
      <c r="P7853" s="3" t="s">
        <v>1758</v>
      </c>
      <c r="Q7853" s="3" t="s">
        <v>1758</v>
      </c>
      <c r="R7853" s="3" t="s">
        <v>1758</v>
      </c>
      <c r="S7853" s="3" t="s">
        <v>376</v>
      </c>
      <c r="T7853" s="3" t="s">
        <v>1219</v>
      </c>
      <c r="U7853" s="3" t="s">
        <v>91</v>
      </c>
      <c r="V7853" s="3" t="s">
        <v>74</v>
      </c>
      <c r="W7853" s="3" t="s">
        <v>2299</v>
      </c>
      <c r="X7853" s="3" t="s">
        <v>2300</v>
      </c>
      <c r="Y7853" s="3" t="s">
        <v>77</v>
      </c>
      <c r="Z7853" s="3" t="s">
        <v>1821</v>
      </c>
      <c r="AA7853" s="3" t="s">
        <v>78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6</v>
      </c>
      <c r="CP7853">
        <v>0</v>
      </c>
      <c r="CQ7853">
        <v>0</v>
      </c>
      <c r="CR7853">
        <v>0</v>
      </c>
      <c r="CS7853">
        <v>6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29.4</v>
      </c>
      <c r="DV7853">
        <v>1</v>
      </c>
      <c r="DW7853">
        <v>0</v>
      </c>
      <c r="DX7853">
        <v>0</v>
      </c>
      <c r="DY7853" s="4">
        <v>46934</v>
      </c>
      <c r="DZ7853" s="3" t="s">
        <v>3701</v>
      </c>
      <c r="EA7853">
        <v>1</v>
      </c>
      <c r="EB7853">
        <v>0</v>
      </c>
      <c r="EC7853">
        <v>6</v>
      </c>
      <c r="ED7853">
        <v>0</v>
      </c>
      <c r="EE7853">
        <v>1</v>
      </c>
      <c r="EF7853">
        <v>6</v>
      </c>
      <c r="EG7853">
        <v>6</v>
      </c>
      <c r="EH7853">
        <v>0.17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68</v>
      </c>
      <c r="B7854" s="3" t="s">
        <v>69</v>
      </c>
      <c r="C7854" s="3" t="s">
        <v>979</v>
      </c>
      <c r="D7854" s="3" t="s">
        <v>980</v>
      </c>
      <c r="E7854" s="3" t="s">
        <v>687</v>
      </c>
      <c r="F7854" s="3" t="s">
        <v>688</v>
      </c>
      <c r="G7854" s="3" t="s">
        <v>692</v>
      </c>
      <c r="H7854" s="3" t="s">
        <v>693</v>
      </c>
      <c r="I7854" s="3" t="s">
        <v>799</v>
      </c>
      <c r="J7854" s="3" t="s">
        <v>800</v>
      </c>
      <c r="K7854" s="3" t="s">
        <v>227</v>
      </c>
      <c r="L7854" s="3" t="s">
        <v>228</v>
      </c>
      <c r="M7854" s="3" t="s">
        <v>70</v>
      </c>
      <c r="N7854" s="3" t="s">
        <v>71</v>
      </c>
      <c r="O7854">
        <v>3</v>
      </c>
      <c r="P7854" s="3" t="s">
        <v>1758</v>
      </c>
      <c r="Q7854" s="3" t="s">
        <v>1758</v>
      </c>
      <c r="R7854" s="3" t="s">
        <v>1758</v>
      </c>
      <c r="S7854" s="3" t="s">
        <v>2500</v>
      </c>
      <c r="T7854" s="3" t="s">
        <v>2501</v>
      </c>
      <c r="U7854" s="3" t="s">
        <v>80</v>
      </c>
      <c r="V7854" s="3" t="s">
        <v>74</v>
      </c>
      <c r="W7854" s="3" t="s">
        <v>2292</v>
      </c>
      <c r="X7854" s="3" t="s">
        <v>2293</v>
      </c>
      <c r="Y7854" s="3" t="s">
        <v>77</v>
      </c>
      <c r="Z7854" s="3" t="s">
        <v>1820</v>
      </c>
      <c r="AA7854" s="3" t="s">
        <v>78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51</v>
      </c>
      <c r="AM7854">
        <v>0</v>
      </c>
      <c r="AN7854">
        <v>0</v>
      </c>
      <c r="AO7854">
        <v>51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2</v>
      </c>
      <c r="BS7854">
        <v>0</v>
      </c>
      <c r="BT7854">
        <v>0</v>
      </c>
      <c r="BU7854">
        <v>2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2</v>
      </c>
      <c r="DU7854">
        <v>52.560423</v>
      </c>
      <c r="DV7854">
        <v>0</v>
      </c>
      <c r="DW7854">
        <v>0</v>
      </c>
      <c r="DX7854">
        <v>0</v>
      </c>
      <c r="DY7854" s="4">
        <v>46326</v>
      </c>
      <c r="DZ7854" s="3" t="s">
        <v>3701</v>
      </c>
      <c r="EA7854">
        <v>2</v>
      </c>
      <c r="EB7854">
        <v>0</v>
      </c>
      <c r="EC7854">
        <v>53</v>
      </c>
      <c r="ED7854">
        <v>0</v>
      </c>
      <c r="EE7854">
        <v>2</v>
      </c>
      <c r="EF7854">
        <v>53</v>
      </c>
      <c r="EG7854">
        <v>26.5</v>
      </c>
      <c r="EH7854">
        <v>0.08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68</v>
      </c>
      <c r="B7855" s="3" t="s">
        <v>69</v>
      </c>
      <c r="C7855" s="3" t="s">
        <v>979</v>
      </c>
      <c r="D7855" s="3" t="s">
        <v>980</v>
      </c>
      <c r="E7855" s="3" t="s">
        <v>687</v>
      </c>
      <c r="F7855" s="3" t="s">
        <v>688</v>
      </c>
      <c r="G7855" s="3" t="s">
        <v>692</v>
      </c>
      <c r="H7855" s="3" t="s">
        <v>693</v>
      </c>
      <c r="I7855" s="3" t="s">
        <v>826</v>
      </c>
      <c r="J7855" s="3" t="s">
        <v>827</v>
      </c>
      <c r="K7855" s="3" t="s">
        <v>227</v>
      </c>
      <c r="L7855" s="3" t="s">
        <v>548</v>
      </c>
      <c r="M7855" s="3" t="s">
        <v>70</v>
      </c>
      <c r="N7855" s="3" t="s">
        <v>71</v>
      </c>
      <c r="O7855">
        <v>1</v>
      </c>
      <c r="P7855" s="3" t="s">
        <v>1758</v>
      </c>
      <c r="Q7855" s="3" t="s">
        <v>1758</v>
      </c>
      <c r="R7855" s="3" t="s">
        <v>1758</v>
      </c>
      <c r="S7855" s="3" t="s">
        <v>134</v>
      </c>
      <c r="T7855" s="3" t="s">
        <v>1346</v>
      </c>
      <c r="U7855" s="3" t="s">
        <v>82</v>
      </c>
      <c r="V7855" s="3" t="s">
        <v>83</v>
      </c>
      <c r="W7855" s="3" t="s">
        <v>84</v>
      </c>
      <c r="X7855" s="3" t="s">
        <v>84</v>
      </c>
      <c r="Y7855" s="3" t="s">
        <v>77</v>
      </c>
      <c r="Z7855" s="3" t="s">
        <v>161</v>
      </c>
      <c r="AA7855" s="3" t="s">
        <v>78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2</v>
      </c>
      <c r="BQ7855">
        <v>0</v>
      </c>
      <c r="BR7855">
        <v>0</v>
      </c>
      <c r="BS7855">
        <v>0</v>
      </c>
      <c r="BT7855">
        <v>0</v>
      </c>
      <c r="BU7855">
        <v>2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1</v>
      </c>
      <c r="CG7855">
        <v>2</v>
      </c>
      <c r="CH7855">
        <v>0</v>
      </c>
      <c r="CI7855">
        <v>0</v>
      </c>
      <c r="CJ7855">
        <v>0</v>
      </c>
      <c r="CK7855">
        <v>3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1</v>
      </c>
      <c r="CX7855">
        <v>0</v>
      </c>
      <c r="CY7855">
        <v>0</v>
      </c>
      <c r="CZ7855">
        <v>0</v>
      </c>
      <c r="DA7855">
        <v>1</v>
      </c>
      <c r="DB7855">
        <v>0</v>
      </c>
      <c r="DC7855">
        <v>0</v>
      </c>
      <c r="DD7855">
        <v>0</v>
      </c>
      <c r="DE7855">
        <v>1</v>
      </c>
      <c r="DF7855">
        <v>0</v>
      </c>
      <c r="DG7855">
        <v>0</v>
      </c>
      <c r="DH7855">
        <v>0</v>
      </c>
      <c r="DI7855">
        <v>1</v>
      </c>
      <c r="DJ7855">
        <v>0</v>
      </c>
      <c r="DK7855">
        <v>0</v>
      </c>
      <c r="DL7855">
        <v>0</v>
      </c>
      <c r="DM7855">
        <v>1</v>
      </c>
      <c r="DN7855">
        <v>0</v>
      </c>
      <c r="DO7855">
        <v>0</v>
      </c>
      <c r="DP7855">
        <v>0</v>
      </c>
      <c r="DQ7855">
        <v>1</v>
      </c>
      <c r="DR7855">
        <v>0</v>
      </c>
      <c r="DS7855">
        <v>0</v>
      </c>
      <c r="DT7855">
        <v>4</v>
      </c>
      <c r="DU7855">
        <v>1.375</v>
      </c>
      <c r="DV7855">
        <v>0</v>
      </c>
      <c r="DW7855">
        <v>0</v>
      </c>
      <c r="DX7855">
        <v>0</v>
      </c>
      <c r="DY7855" s="4">
        <v>47299</v>
      </c>
      <c r="DZ7855" s="3" t="s">
        <v>3701</v>
      </c>
      <c r="EA7855">
        <v>3</v>
      </c>
      <c r="EB7855">
        <v>0</v>
      </c>
      <c r="EC7855">
        <v>8</v>
      </c>
      <c r="ED7855">
        <v>0</v>
      </c>
      <c r="EE7855">
        <v>3</v>
      </c>
      <c r="EF7855">
        <v>8</v>
      </c>
      <c r="EG7855">
        <v>1.6</v>
      </c>
      <c r="EH7855">
        <v>1.88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68</v>
      </c>
      <c r="B7856" s="3" t="s">
        <v>69</v>
      </c>
      <c r="C7856" s="3" t="s">
        <v>979</v>
      </c>
      <c r="D7856" s="3" t="s">
        <v>980</v>
      </c>
      <c r="E7856" s="3" t="s">
        <v>869</v>
      </c>
      <c r="F7856" s="3" t="s">
        <v>870</v>
      </c>
      <c r="G7856" s="3" t="s">
        <v>692</v>
      </c>
      <c r="H7856" s="3" t="s">
        <v>693</v>
      </c>
      <c r="I7856" s="3" t="s">
        <v>887</v>
      </c>
      <c r="J7856" s="3" t="s">
        <v>888</v>
      </c>
      <c r="K7856" s="3" t="s">
        <v>441</v>
      </c>
      <c r="L7856" s="3" t="s">
        <v>442</v>
      </c>
      <c r="M7856" s="3" t="s">
        <v>70</v>
      </c>
      <c r="N7856" s="3" t="s">
        <v>71</v>
      </c>
      <c r="O7856">
        <v>1</v>
      </c>
      <c r="P7856" s="3" t="s">
        <v>1758</v>
      </c>
      <c r="Q7856" s="3" t="s">
        <v>1758</v>
      </c>
      <c r="R7856" s="3" t="s">
        <v>1758</v>
      </c>
      <c r="S7856" s="3" t="s">
        <v>494</v>
      </c>
      <c r="T7856" s="3" t="s">
        <v>1099</v>
      </c>
      <c r="U7856" s="3" t="s">
        <v>160</v>
      </c>
      <c r="V7856" s="3" t="s">
        <v>74</v>
      </c>
      <c r="W7856" s="3" t="s">
        <v>74</v>
      </c>
      <c r="X7856" s="3" t="s">
        <v>2294</v>
      </c>
      <c r="Y7856" s="3" t="s">
        <v>77</v>
      </c>
      <c r="Z7856" s="3" t="s">
        <v>161</v>
      </c>
      <c r="AA7856" s="3" t="s">
        <v>78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100</v>
      </c>
      <c r="AT7856">
        <v>0</v>
      </c>
      <c r="AU7856">
        <v>0</v>
      </c>
      <c r="AV7856">
        <v>0</v>
      </c>
      <c r="AW7856">
        <v>10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30</v>
      </c>
      <c r="BJ7856">
        <v>0</v>
      </c>
      <c r="BK7856">
        <v>0</v>
      </c>
      <c r="BL7856">
        <v>0</v>
      </c>
      <c r="BM7856">
        <v>3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68</v>
      </c>
      <c r="DU7856">
        <v>0.32031199999999999</v>
      </c>
      <c r="DV7856">
        <v>0</v>
      </c>
      <c r="DW7856">
        <v>0</v>
      </c>
      <c r="DX7856">
        <v>0</v>
      </c>
      <c r="DY7856" s="4">
        <v>46934</v>
      </c>
      <c r="DZ7856" s="3" t="s">
        <v>3701</v>
      </c>
      <c r="EA7856">
        <v>68</v>
      </c>
      <c r="EB7856">
        <v>0</v>
      </c>
      <c r="EC7856">
        <v>130</v>
      </c>
      <c r="ED7856">
        <v>0</v>
      </c>
      <c r="EE7856">
        <v>68</v>
      </c>
      <c r="EF7856">
        <v>130</v>
      </c>
      <c r="EG7856">
        <v>65</v>
      </c>
      <c r="EH7856">
        <v>1.05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68</v>
      </c>
      <c r="B7857" s="3" t="s">
        <v>69</v>
      </c>
      <c r="C7857" s="3" t="s">
        <v>979</v>
      </c>
      <c r="D7857" s="3" t="s">
        <v>980</v>
      </c>
      <c r="E7857" s="3" t="s">
        <v>687</v>
      </c>
      <c r="F7857" s="3" t="s">
        <v>688</v>
      </c>
      <c r="G7857" s="3" t="s">
        <v>692</v>
      </c>
      <c r="H7857" s="3" t="s">
        <v>693</v>
      </c>
      <c r="I7857" s="3" t="s">
        <v>818</v>
      </c>
      <c r="J7857" s="3" t="s">
        <v>819</v>
      </c>
      <c r="K7857" s="3" t="s">
        <v>441</v>
      </c>
      <c r="L7857" s="3" t="s">
        <v>453</v>
      </c>
      <c r="M7857" s="3" t="s">
        <v>70</v>
      </c>
      <c r="N7857" s="3" t="s">
        <v>71</v>
      </c>
      <c r="O7857">
        <v>2</v>
      </c>
      <c r="P7857" s="3" t="s">
        <v>1758</v>
      </c>
      <c r="Q7857" s="3" t="s">
        <v>1758</v>
      </c>
      <c r="R7857" s="3" t="s">
        <v>1758</v>
      </c>
      <c r="S7857" s="3" t="s">
        <v>1399</v>
      </c>
      <c r="T7857" s="3" t="s">
        <v>1400</v>
      </c>
      <c r="U7857" s="3" t="s">
        <v>82</v>
      </c>
      <c r="V7857" s="3" t="s">
        <v>83</v>
      </c>
      <c r="W7857" s="3" t="s">
        <v>84</v>
      </c>
      <c r="X7857" s="3" t="s">
        <v>84</v>
      </c>
      <c r="Y7857" s="3" t="s">
        <v>77</v>
      </c>
      <c r="Z7857" s="3" t="s">
        <v>161</v>
      </c>
      <c r="AA7857" s="3" t="s">
        <v>78</v>
      </c>
      <c r="AB7857">
        <v>0</v>
      </c>
      <c r="AC7857">
        <v>5</v>
      </c>
      <c r="AD7857">
        <v>0</v>
      </c>
      <c r="AE7857">
        <v>0</v>
      </c>
      <c r="AF7857">
        <v>0</v>
      </c>
      <c r="AG7857">
        <v>5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11</v>
      </c>
      <c r="BB7857">
        <v>0</v>
      </c>
      <c r="BC7857">
        <v>0</v>
      </c>
      <c r="BD7857">
        <v>0</v>
      </c>
      <c r="BE7857">
        <v>11</v>
      </c>
      <c r="BF7857">
        <v>0</v>
      </c>
      <c r="BG7857">
        <v>0</v>
      </c>
      <c r="BH7857">
        <v>0</v>
      </c>
      <c r="BI7857">
        <v>1</v>
      </c>
      <c r="BJ7857">
        <v>0</v>
      </c>
      <c r="BK7857">
        <v>0</v>
      </c>
      <c r="BL7857">
        <v>0</v>
      </c>
      <c r="BM7857">
        <v>1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5</v>
      </c>
      <c r="BZ7857">
        <v>0</v>
      </c>
      <c r="CA7857">
        <v>0</v>
      </c>
      <c r="CB7857">
        <v>0</v>
      </c>
      <c r="CC7857">
        <v>5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5</v>
      </c>
      <c r="CP7857">
        <v>0</v>
      </c>
      <c r="CQ7857">
        <v>0</v>
      </c>
      <c r="CR7857">
        <v>0</v>
      </c>
      <c r="CS7857">
        <v>5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2</v>
      </c>
      <c r="DU7857">
        <v>1.6625000000000001</v>
      </c>
      <c r="DV7857">
        <v>0</v>
      </c>
      <c r="DW7857">
        <v>0</v>
      </c>
      <c r="DX7857">
        <v>0</v>
      </c>
      <c r="DY7857" s="4">
        <v>47483</v>
      </c>
      <c r="DZ7857" s="3" t="s">
        <v>3701</v>
      </c>
      <c r="EA7857">
        <v>2</v>
      </c>
      <c r="EB7857">
        <v>0</v>
      </c>
      <c r="EC7857">
        <v>27</v>
      </c>
      <c r="ED7857">
        <v>0</v>
      </c>
      <c r="EE7857">
        <v>2</v>
      </c>
      <c r="EF7857">
        <v>27</v>
      </c>
      <c r="EG7857">
        <v>5.4</v>
      </c>
      <c r="EH7857">
        <v>0.37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68</v>
      </c>
      <c r="B7858" s="3" t="s">
        <v>69</v>
      </c>
      <c r="C7858" s="3" t="s">
        <v>979</v>
      </c>
      <c r="D7858" s="3" t="s">
        <v>980</v>
      </c>
      <c r="E7858" s="3" t="s">
        <v>687</v>
      </c>
      <c r="F7858" s="3" t="s">
        <v>688</v>
      </c>
      <c r="G7858" s="3" t="s">
        <v>692</v>
      </c>
      <c r="H7858" s="3" t="s">
        <v>693</v>
      </c>
      <c r="I7858" s="3" t="s">
        <v>788</v>
      </c>
      <c r="J7858" s="3" t="s">
        <v>789</v>
      </c>
      <c r="K7858" s="3" t="s">
        <v>441</v>
      </c>
      <c r="L7858" s="3" t="s">
        <v>442</v>
      </c>
      <c r="M7858" s="3" t="s">
        <v>70</v>
      </c>
      <c r="N7858" s="3" t="s">
        <v>71</v>
      </c>
      <c r="O7858">
        <v>1</v>
      </c>
      <c r="P7858" s="3" t="s">
        <v>1758</v>
      </c>
      <c r="Q7858" s="3" t="s">
        <v>1758</v>
      </c>
      <c r="R7858" s="3" t="s">
        <v>1758</v>
      </c>
      <c r="S7858" s="3" t="s">
        <v>338</v>
      </c>
      <c r="T7858" s="3" t="s">
        <v>1384</v>
      </c>
      <c r="U7858" s="3" t="s">
        <v>255</v>
      </c>
      <c r="V7858" s="3" t="s">
        <v>74</v>
      </c>
      <c r="W7858" s="3" t="s">
        <v>74</v>
      </c>
      <c r="X7858" s="3" t="s">
        <v>2294</v>
      </c>
      <c r="Y7858" s="3" t="s">
        <v>77</v>
      </c>
      <c r="Z7858" s="3" t="s">
        <v>161</v>
      </c>
      <c r="AA7858" s="3" t="s">
        <v>78</v>
      </c>
      <c r="AB7858">
        <v>0</v>
      </c>
      <c r="AC7858">
        <v>1</v>
      </c>
      <c r="AD7858">
        <v>0</v>
      </c>
      <c r="AE7858">
        <v>0</v>
      </c>
      <c r="AF7858">
        <v>0</v>
      </c>
      <c r="AG7858">
        <v>1</v>
      </c>
      <c r="AH7858">
        <v>0</v>
      </c>
      <c r="AI7858">
        <v>0</v>
      </c>
      <c r="AJ7858">
        <v>0</v>
      </c>
      <c r="AK7858">
        <v>4</v>
      </c>
      <c r="AL7858">
        <v>0</v>
      </c>
      <c r="AM7858">
        <v>0</v>
      </c>
      <c r="AN7858">
        <v>0</v>
      </c>
      <c r="AO7858">
        <v>4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3</v>
      </c>
      <c r="BB7858">
        <v>0</v>
      </c>
      <c r="BC7858">
        <v>0</v>
      </c>
      <c r="BD7858">
        <v>0</v>
      </c>
      <c r="BE7858">
        <v>3</v>
      </c>
      <c r="BF7858">
        <v>0</v>
      </c>
      <c r="BG7858">
        <v>0</v>
      </c>
      <c r="BH7858">
        <v>1</v>
      </c>
      <c r="BI7858">
        <v>1</v>
      </c>
      <c r="BJ7858">
        <v>0</v>
      </c>
      <c r="BK7858">
        <v>0</v>
      </c>
      <c r="BL7858">
        <v>0</v>
      </c>
      <c r="BM7858">
        <v>2</v>
      </c>
      <c r="BN7858">
        <v>0</v>
      </c>
      <c r="BO7858">
        <v>0</v>
      </c>
      <c r="BP7858">
        <v>0</v>
      </c>
      <c r="BQ7858">
        <v>3</v>
      </c>
      <c r="BR7858">
        <v>0</v>
      </c>
      <c r="BS7858">
        <v>0</v>
      </c>
      <c r="BT7858">
        <v>0</v>
      </c>
      <c r="BU7858">
        <v>3</v>
      </c>
      <c r="BV7858">
        <v>0</v>
      </c>
      <c r="BW7858">
        <v>0</v>
      </c>
      <c r="BX7858">
        <v>0</v>
      </c>
      <c r="BY7858">
        <v>2</v>
      </c>
      <c r="BZ7858">
        <v>0</v>
      </c>
      <c r="CA7858">
        <v>0</v>
      </c>
      <c r="CB7858">
        <v>0</v>
      </c>
      <c r="CC7858">
        <v>2</v>
      </c>
      <c r="CD7858">
        <v>0</v>
      </c>
      <c r="CE7858">
        <v>0</v>
      </c>
      <c r="CF7858">
        <v>1</v>
      </c>
      <c r="CG7858">
        <v>4</v>
      </c>
      <c r="CH7858">
        <v>0</v>
      </c>
      <c r="CI7858">
        <v>0</v>
      </c>
      <c r="CJ7858">
        <v>0</v>
      </c>
      <c r="CK7858">
        <v>5</v>
      </c>
      <c r="CL7858">
        <v>0</v>
      </c>
      <c r="CM7858">
        <v>0</v>
      </c>
      <c r="CN7858">
        <v>1</v>
      </c>
      <c r="CO7858">
        <v>1</v>
      </c>
      <c r="CP7858">
        <v>0</v>
      </c>
      <c r="CQ7858">
        <v>0</v>
      </c>
      <c r="CR7858">
        <v>0</v>
      </c>
      <c r="CS7858">
        <v>2</v>
      </c>
      <c r="CT7858">
        <v>0</v>
      </c>
      <c r="CU7858">
        <v>0</v>
      </c>
      <c r="CV7858">
        <v>0</v>
      </c>
      <c r="CW7858">
        <v>6</v>
      </c>
      <c r="CX7858">
        <v>0</v>
      </c>
      <c r="CY7858">
        <v>0</v>
      </c>
      <c r="CZ7858">
        <v>0</v>
      </c>
      <c r="DA7858">
        <v>6</v>
      </c>
      <c r="DB7858">
        <v>0</v>
      </c>
      <c r="DC7858">
        <v>0</v>
      </c>
      <c r="DD7858">
        <v>0</v>
      </c>
      <c r="DE7858">
        <v>2</v>
      </c>
      <c r="DF7858">
        <v>0</v>
      </c>
      <c r="DG7858">
        <v>0</v>
      </c>
      <c r="DH7858">
        <v>0</v>
      </c>
      <c r="DI7858">
        <v>2</v>
      </c>
      <c r="DJ7858">
        <v>0</v>
      </c>
      <c r="DK7858">
        <v>0</v>
      </c>
      <c r="DL7858">
        <v>2</v>
      </c>
      <c r="DM7858">
        <v>9</v>
      </c>
      <c r="DN7858">
        <v>0</v>
      </c>
      <c r="DO7858">
        <v>0</v>
      </c>
      <c r="DP7858">
        <v>0</v>
      </c>
      <c r="DQ7858">
        <v>11</v>
      </c>
      <c r="DR7858">
        <v>0</v>
      </c>
      <c r="DS7858">
        <v>0</v>
      </c>
      <c r="DT7858">
        <v>12</v>
      </c>
      <c r="DU7858">
        <v>17.5</v>
      </c>
      <c r="DV7858">
        <v>0</v>
      </c>
      <c r="DW7858">
        <v>0</v>
      </c>
      <c r="DX7858">
        <v>0</v>
      </c>
      <c r="DY7858" s="4">
        <v>46201</v>
      </c>
      <c r="DZ7858" s="3" t="s">
        <v>3701</v>
      </c>
      <c r="EA7858">
        <v>1</v>
      </c>
      <c r="EB7858">
        <v>0</v>
      </c>
      <c r="EC7858">
        <v>41</v>
      </c>
      <c r="ED7858">
        <v>0</v>
      </c>
      <c r="EE7858">
        <v>1</v>
      </c>
      <c r="EF7858">
        <v>41</v>
      </c>
      <c r="EG7858">
        <v>3.7272729999999998</v>
      </c>
      <c r="EH7858">
        <v>0.27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68</v>
      </c>
      <c r="B7859" s="3" t="s">
        <v>69</v>
      </c>
      <c r="C7859" s="3" t="s">
        <v>979</v>
      </c>
      <c r="D7859" s="3" t="s">
        <v>980</v>
      </c>
      <c r="E7859" s="3" t="s">
        <v>687</v>
      </c>
      <c r="F7859" s="3" t="s">
        <v>688</v>
      </c>
      <c r="G7859" s="3" t="s">
        <v>692</v>
      </c>
      <c r="H7859" s="3" t="s">
        <v>693</v>
      </c>
      <c r="I7859" s="3" t="s">
        <v>837</v>
      </c>
      <c r="J7859" s="3" t="s">
        <v>838</v>
      </c>
      <c r="K7859" s="3" t="s">
        <v>441</v>
      </c>
      <c r="L7859" s="3" t="s">
        <v>453</v>
      </c>
      <c r="M7859" s="3" t="s">
        <v>70</v>
      </c>
      <c r="N7859" s="3" t="s">
        <v>71</v>
      </c>
      <c r="O7859">
        <v>1</v>
      </c>
      <c r="P7859" s="3" t="s">
        <v>1758</v>
      </c>
      <c r="Q7859" s="3" t="s">
        <v>1758</v>
      </c>
      <c r="R7859" s="3" t="s">
        <v>1758</v>
      </c>
      <c r="S7859" s="3" t="s">
        <v>295</v>
      </c>
      <c r="T7859" s="3" t="s">
        <v>1326</v>
      </c>
      <c r="U7859" s="3" t="s">
        <v>160</v>
      </c>
      <c r="V7859" s="3" t="s">
        <v>74</v>
      </c>
      <c r="W7859" s="3" t="s">
        <v>74</v>
      </c>
      <c r="X7859" s="3" t="s">
        <v>2294</v>
      </c>
      <c r="Y7859" s="3" t="s">
        <v>77</v>
      </c>
      <c r="Z7859" s="3" t="s">
        <v>1821</v>
      </c>
      <c r="AA7859" s="3" t="s">
        <v>78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51</v>
      </c>
      <c r="BY7859">
        <v>90</v>
      </c>
      <c r="BZ7859">
        <v>0</v>
      </c>
      <c r="CA7859">
        <v>0</v>
      </c>
      <c r="CB7859">
        <v>0</v>
      </c>
      <c r="CC7859">
        <v>141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100</v>
      </c>
      <c r="DU7859">
        <v>0.52500000000000002</v>
      </c>
      <c r="DV7859">
        <v>0</v>
      </c>
      <c r="DW7859">
        <v>0</v>
      </c>
      <c r="DX7859">
        <v>0</v>
      </c>
      <c r="DY7859" s="4">
        <v>46295</v>
      </c>
      <c r="DZ7859" s="3" t="s">
        <v>3701</v>
      </c>
      <c r="EA7859">
        <v>100</v>
      </c>
      <c r="EB7859">
        <v>0</v>
      </c>
      <c r="EC7859">
        <v>141</v>
      </c>
      <c r="ED7859">
        <v>0</v>
      </c>
      <c r="EE7859">
        <v>100</v>
      </c>
      <c r="EF7859">
        <v>141</v>
      </c>
      <c r="EG7859">
        <v>141</v>
      </c>
      <c r="EH7859">
        <v>0.71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68</v>
      </c>
      <c r="B7860" s="3" t="s">
        <v>69</v>
      </c>
      <c r="C7860" s="3" t="s">
        <v>979</v>
      </c>
      <c r="D7860" s="3" t="s">
        <v>980</v>
      </c>
      <c r="E7860" s="3" t="s">
        <v>687</v>
      </c>
      <c r="F7860" s="3" t="s">
        <v>688</v>
      </c>
      <c r="G7860" s="3" t="s">
        <v>692</v>
      </c>
      <c r="H7860" s="3" t="s">
        <v>693</v>
      </c>
      <c r="I7860" s="3" t="s">
        <v>766</v>
      </c>
      <c r="J7860" s="3" t="s">
        <v>767</v>
      </c>
      <c r="K7860" s="3" t="s">
        <v>441</v>
      </c>
      <c r="L7860" s="3" t="s">
        <v>442</v>
      </c>
      <c r="M7860" s="3" t="s">
        <v>70</v>
      </c>
      <c r="N7860" s="3" t="s">
        <v>71</v>
      </c>
      <c r="O7860">
        <v>3</v>
      </c>
      <c r="P7860" s="3" t="s">
        <v>1758</v>
      </c>
      <c r="Q7860" s="3" t="s">
        <v>1758</v>
      </c>
      <c r="R7860" s="3" t="s">
        <v>1758</v>
      </c>
      <c r="S7860" s="3" t="s">
        <v>247</v>
      </c>
      <c r="T7860" s="3" t="s">
        <v>1322</v>
      </c>
      <c r="U7860" s="3" t="s">
        <v>80</v>
      </c>
      <c r="V7860" s="3" t="s">
        <v>74</v>
      </c>
      <c r="W7860" s="3" t="s">
        <v>74</v>
      </c>
      <c r="X7860" s="3" t="s">
        <v>2294</v>
      </c>
      <c r="Y7860" s="3" t="s">
        <v>77</v>
      </c>
      <c r="Z7860" s="3" t="s">
        <v>161</v>
      </c>
      <c r="AA7860" s="3" t="s">
        <v>78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10</v>
      </c>
      <c r="BQ7860">
        <v>10</v>
      </c>
      <c r="BR7860">
        <v>0</v>
      </c>
      <c r="BS7860">
        <v>0</v>
      </c>
      <c r="BT7860">
        <v>0</v>
      </c>
      <c r="BU7860">
        <v>2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5</v>
      </c>
      <c r="DE7860">
        <v>0</v>
      </c>
      <c r="DF7860">
        <v>0</v>
      </c>
      <c r="DG7860">
        <v>0</v>
      </c>
      <c r="DH7860">
        <v>0</v>
      </c>
      <c r="DI7860">
        <v>5</v>
      </c>
      <c r="DJ7860">
        <v>0</v>
      </c>
      <c r="DK7860">
        <v>0</v>
      </c>
      <c r="DL7860">
        <v>0</v>
      </c>
      <c r="DM7860">
        <v>15</v>
      </c>
      <c r="DN7860">
        <v>0</v>
      </c>
      <c r="DO7860">
        <v>0</v>
      </c>
      <c r="DP7860">
        <v>0</v>
      </c>
      <c r="DQ7860">
        <v>15</v>
      </c>
      <c r="DR7860">
        <v>0</v>
      </c>
      <c r="DS7860">
        <v>0</v>
      </c>
      <c r="DT7860">
        <v>15</v>
      </c>
      <c r="DU7860">
        <v>0.76249999999999996</v>
      </c>
      <c r="DV7860">
        <v>10</v>
      </c>
      <c r="DW7860">
        <v>0</v>
      </c>
      <c r="DX7860">
        <v>0</v>
      </c>
      <c r="DY7860" s="4">
        <v>46022</v>
      </c>
      <c r="DZ7860" s="3" t="s">
        <v>3701</v>
      </c>
      <c r="EA7860">
        <v>10</v>
      </c>
      <c r="EB7860">
        <v>0</v>
      </c>
      <c r="EC7860">
        <v>40</v>
      </c>
      <c r="ED7860">
        <v>0</v>
      </c>
      <c r="EE7860">
        <v>10</v>
      </c>
      <c r="EF7860">
        <v>40</v>
      </c>
      <c r="EG7860">
        <v>13.333333</v>
      </c>
      <c r="EH7860">
        <v>0.75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68</v>
      </c>
      <c r="B7861" s="3" t="s">
        <v>69</v>
      </c>
      <c r="C7861" s="3" t="s">
        <v>979</v>
      </c>
      <c r="D7861" s="3" t="s">
        <v>980</v>
      </c>
      <c r="E7861" s="3" t="s">
        <v>820</v>
      </c>
      <c r="F7861" s="3" t="s">
        <v>821</v>
      </c>
      <c r="G7861" s="3" t="s">
        <v>692</v>
      </c>
      <c r="H7861" s="3" t="s">
        <v>693</v>
      </c>
      <c r="I7861" s="3" t="s">
        <v>930</v>
      </c>
      <c r="J7861" s="3" t="s">
        <v>931</v>
      </c>
      <c r="K7861" s="3" t="s">
        <v>441</v>
      </c>
      <c r="L7861" s="3" t="s">
        <v>442</v>
      </c>
      <c r="M7861" s="3" t="s">
        <v>70</v>
      </c>
      <c r="N7861" s="3" t="s">
        <v>71</v>
      </c>
      <c r="O7861">
        <v>1</v>
      </c>
      <c r="P7861" s="3" t="s">
        <v>1758</v>
      </c>
      <c r="Q7861" s="3" t="s">
        <v>1758</v>
      </c>
      <c r="R7861" s="3" t="s">
        <v>1758</v>
      </c>
      <c r="S7861" s="3" t="s">
        <v>19</v>
      </c>
      <c r="T7861" s="3" t="s">
        <v>1367</v>
      </c>
      <c r="U7861" s="3" t="s">
        <v>160</v>
      </c>
      <c r="V7861" s="3" t="s">
        <v>74</v>
      </c>
      <c r="W7861" s="3" t="s">
        <v>74</v>
      </c>
      <c r="X7861" s="3" t="s">
        <v>2294</v>
      </c>
      <c r="Y7861" s="3" t="s">
        <v>77</v>
      </c>
      <c r="Z7861" s="3" t="s">
        <v>1821</v>
      </c>
      <c r="AA7861" s="3" t="s">
        <v>78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200</v>
      </c>
      <c r="DF7861">
        <v>0</v>
      </c>
      <c r="DG7861">
        <v>0</v>
      </c>
      <c r="DH7861">
        <v>0</v>
      </c>
      <c r="DI7861">
        <v>20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100</v>
      </c>
      <c r="DU7861">
        <v>0.91725100000000004</v>
      </c>
      <c r="DV7861">
        <v>200</v>
      </c>
      <c r="DW7861">
        <v>0</v>
      </c>
      <c r="DX7861">
        <v>0</v>
      </c>
      <c r="DY7861" s="4">
        <v>46691</v>
      </c>
      <c r="DZ7861" s="3" t="s">
        <v>3701</v>
      </c>
      <c r="EA7861">
        <v>300</v>
      </c>
      <c r="EB7861">
        <v>0</v>
      </c>
      <c r="EC7861">
        <v>200</v>
      </c>
      <c r="ED7861">
        <v>0</v>
      </c>
      <c r="EE7861">
        <v>300</v>
      </c>
      <c r="EF7861">
        <v>200</v>
      </c>
      <c r="EG7861">
        <v>200</v>
      </c>
      <c r="EH7861">
        <v>1.5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68</v>
      </c>
      <c r="B7862" s="3" t="s">
        <v>69</v>
      </c>
      <c r="C7862" s="3" t="s">
        <v>979</v>
      </c>
      <c r="D7862" s="3" t="s">
        <v>980</v>
      </c>
      <c r="E7862" s="3" t="s">
        <v>687</v>
      </c>
      <c r="F7862" s="3" t="s">
        <v>688</v>
      </c>
      <c r="G7862" s="3" t="s">
        <v>692</v>
      </c>
      <c r="H7862" s="3" t="s">
        <v>693</v>
      </c>
      <c r="I7862" s="3" t="s">
        <v>851</v>
      </c>
      <c r="J7862" s="3" t="s">
        <v>852</v>
      </c>
      <c r="K7862" s="3" t="s">
        <v>441</v>
      </c>
      <c r="L7862" s="3" t="s">
        <v>453</v>
      </c>
      <c r="M7862" s="3" t="s">
        <v>70</v>
      </c>
      <c r="N7862" s="3" t="s">
        <v>71</v>
      </c>
      <c r="O7862">
        <v>2</v>
      </c>
      <c r="P7862" s="3" t="s">
        <v>1758</v>
      </c>
      <c r="Q7862" s="3" t="s">
        <v>1758</v>
      </c>
      <c r="R7862" s="3" t="s">
        <v>1758</v>
      </c>
      <c r="S7862" s="3" t="s">
        <v>374</v>
      </c>
      <c r="T7862" s="3" t="s">
        <v>1217</v>
      </c>
      <c r="U7862" s="3" t="s">
        <v>80</v>
      </c>
      <c r="V7862" s="3" t="s">
        <v>74</v>
      </c>
      <c r="W7862" s="3" t="s">
        <v>2292</v>
      </c>
      <c r="X7862" s="3" t="s">
        <v>2293</v>
      </c>
      <c r="Y7862" s="3" t="s">
        <v>77</v>
      </c>
      <c r="Z7862" s="3" t="s">
        <v>1820</v>
      </c>
      <c r="AA7862" s="3" t="s">
        <v>78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1</v>
      </c>
      <c r="BC7862">
        <v>0</v>
      </c>
      <c r="BD7862">
        <v>0</v>
      </c>
      <c r="BE7862">
        <v>1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1</v>
      </c>
      <c r="DU7862">
        <v>12.497612</v>
      </c>
      <c r="DV7862">
        <v>0</v>
      </c>
      <c r="DW7862">
        <v>0</v>
      </c>
      <c r="DX7862">
        <v>0</v>
      </c>
      <c r="DY7862" s="4">
        <v>45991</v>
      </c>
      <c r="DZ7862" s="3" t="s">
        <v>3701</v>
      </c>
      <c r="EA7862">
        <v>1</v>
      </c>
      <c r="EB7862">
        <v>0</v>
      </c>
      <c r="EC7862">
        <v>1</v>
      </c>
      <c r="ED7862">
        <v>0</v>
      </c>
      <c r="EE7862">
        <v>1</v>
      </c>
      <c r="EF7862">
        <v>1</v>
      </c>
      <c r="EG7862">
        <v>1</v>
      </c>
      <c r="EH7862">
        <v>1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68</v>
      </c>
      <c r="B7863" s="3" t="s">
        <v>69</v>
      </c>
      <c r="C7863" s="3" t="s">
        <v>979</v>
      </c>
      <c r="D7863" s="3" t="s">
        <v>980</v>
      </c>
      <c r="E7863" s="3" t="s">
        <v>869</v>
      </c>
      <c r="F7863" s="3" t="s">
        <v>870</v>
      </c>
      <c r="G7863" s="3" t="s">
        <v>692</v>
      </c>
      <c r="H7863" s="3" t="s">
        <v>693</v>
      </c>
      <c r="I7863" s="3" t="s">
        <v>885</v>
      </c>
      <c r="J7863" s="3" t="s">
        <v>886</v>
      </c>
      <c r="K7863" s="3" t="s">
        <v>227</v>
      </c>
      <c r="L7863" s="3" t="s">
        <v>548</v>
      </c>
      <c r="M7863" s="3" t="s">
        <v>70</v>
      </c>
      <c r="N7863" s="3" t="s">
        <v>71</v>
      </c>
      <c r="O7863">
        <v>1</v>
      </c>
      <c r="P7863" s="3" t="s">
        <v>1758</v>
      </c>
      <c r="Q7863" s="3" t="s">
        <v>1758</v>
      </c>
      <c r="R7863" s="3" t="s">
        <v>1758</v>
      </c>
      <c r="S7863" s="3" t="s">
        <v>394</v>
      </c>
      <c r="T7863" s="3" t="s">
        <v>1284</v>
      </c>
      <c r="U7863" s="3" t="s">
        <v>80</v>
      </c>
      <c r="V7863" s="3" t="s">
        <v>74</v>
      </c>
      <c r="W7863" s="3" t="s">
        <v>2292</v>
      </c>
      <c r="X7863" s="3" t="s">
        <v>2293</v>
      </c>
      <c r="Y7863" s="3" t="s">
        <v>77</v>
      </c>
      <c r="Z7863" s="3" t="s">
        <v>1820</v>
      </c>
      <c r="AA7863" s="3" t="s">
        <v>78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10</v>
      </c>
      <c r="AM7863">
        <v>0</v>
      </c>
      <c r="AN7863">
        <v>0</v>
      </c>
      <c r="AO7863">
        <v>10</v>
      </c>
      <c r="AP7863">
        <v>0</v>
      </c>
      <c r="AQ7863">
        <v>0</v>
      </c>
      <c r="AR7863">
        <v>0</v>
      </c>
      <c r="AS7863">
        <v>0</v>
      </c>
      <c r="AT7863">
        <v>20</v>
      </c>
      <c r="AU7863">
        <v>0</v>
      </c>
      <c r="AV7863">
        <v>0</v>
      </c>
      <c r="AW7863">
        <v>20</v>
      </c>
      <c r="AX7863">
        <v>0</v>
      </c>
      <c r="AY7863">
        <v>0</v>
      </c>
      <c r="AZ7863">
        <v>0</v>
      </c>
      <c r="BA7863">
        <v>0</v>
      </c>
      <c r="BB7863">
        <v>25</v>
      </c>
      <c r="BC7863">
        <v>0</v>
      </c>
      <c r="BD7863">
        <v>0</v>
      </c>
      <c r="BE7863">
        <v>25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35</v>
      </c>
      <c r="CI7863">
        <v>0</v>
      </c>
      <c r="CJ7863">
        <v>0</v>
      </c>
      <c r="CK7863">
        <v>35</v>
      </c>
      <c r="CL7863">
        <v>0</v>
      </c>
      <c r="CM7863">
        <v>0</v>
      </c>
      <c r="CN7863">
        <v>0</v>
      </c>
      <c r="CO7863">
        <v>0</v>
      </c>
      <c r="CP7863">
        <v>11</v>
      </c>
      <c r="CQ7863">
        <v>0</v>
      </c>
      <c r="CR7863">
        <v>0</v>
      </c>
      <c r="CS7863">
        <v>11</v>
      </c>
      <c r="CT7863">
        <v>0</v>
      </c>
      <c r="CU7863">
        <v>0</v>
      </c>
      <c r="CV7863">
        <v>0</v>
      </c>
      <c r="CW7863">
        <v>0</v>
      </c>
      <c r="CX7863">
        <v>11</v>
      </c>
      <c r="CY7863">
        <v>0</v>
      </c>
      <c r="CZ7863">
        <v>0</v>
      </c>
      <c r="DA7863">
        <v>11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11</v>
      </c>
      <c r="DO7863">
        <v>0</v>
      </c>
      <c r="DP7863">
        <v>0</v>
      </c>
      <c r="DQ7863">
        <v>11</v>
      </c>
      <c r="DR7863">
        <v>0</v>
      </c>
      <c r="DS7863">
        <v>0</v>
      </c>
      <c r="DT7863">
        <v>19</v>
      </c>
      <c r="DU7863">
        <v>7.2154999999999996</v>
      </c>
      <c r="DV7863">
        <v>10</v>
      </c>
      <c r="DW7863">
        <v>0</v>
      </c>
      <c r="DX7863">
        <v>0</v>
      </c>
      <c r="DY7863" s="4">
        <v>46022</v>
      </c>
      <c r="DZ7863" s="3" t="s">
        <v>3701</v>
      </c>
      <c r="EA7863">
        <v>18</v>
      </c>
      <c r="EB7863">
        <v>0</v>
      </c>
      <c r="EC7863">
        <v>123</v>
      </c>
      <c r="ED7863">
        <v>0</v>
      </c>
      <c r="EE7863">
        <v>18</v>
      </c>
      <c r="EF7863">
        <v>123</v>
      </c>
      <c r="EG7863">
        <v>17.571428999999998</v>
      </c>
      <c r="EH7863">
        <v>1.02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68</v>
      </c>
      <c r="B7864" s="3" t="s">
        <v>69</v>
      </c>
      <c r="C7864" s="3" t="s">
        <v>979</v>
      </c>
      <c r="D7864" s="3" t="s">
        <v>980</v>
      </c>
      <c r="E7864" s="3" t="s">
        <v>687</v>
      </c>
      <c r="F7864" s="3" t="s">
        <v>688</v>
      </c>
      <c r="G7864" s="3" t="s">
        <v>692</v>
      </c>
      <c r="H7864" s="3" t="s">
        <v>693</v>
      </c>
      <c r="I7864" s="3" t="s">
        <v>755</v>
      </c>
      <c r="J7864" s="3" t="s">
        <v>756</v>
      </c>
      <c r="K7864" s="3" t="s">
        <v>441</v>
      </c>
      <c r="L7864" s="3" t="s">
        <v>453</v>
      </c>
      <c r="M7864" s="3" t="s">
        <v>70</v>
      </c>
      <c r="N7864" s="3" t="s">
        <v>71</v>
      </c>
      <c r="O7864">
        <v>2</v>
      </c>
      <c r="P7864" s="3" t="s">
        <v>1758</v>
      </c>
      <c r="Q7864" s="3" t="s">
        <v>1758</v>
      </c>
      <c r="R7864" s="3" t="s">
        <v>1758</v>
      </c>
      <c r="S7864" s="3" t="s">
        <v>282</v>
      </c>
      <c r="T7864" s="3" t="s">
        <v>1138</v>
      </c>
      <c r="U7864" s="3" t="s">
        <v>165</v>
      </c>
      <c r="V7864" s="3" t="s">
        <v>74</v>
      </c>
      <c r="W7864" s="3" t="s">
        <v>74</v>
      </c>
      <c r="X7864" s="3" t="s">
        <v>2294</v>
      </c>
      <c r="Y7864" s="3" t="s">
        <v>77</v>
      </c>
      <c r="Z7864" s="3" t="s">
        <v>1821</v>
      </c>
      <c r="AA7864" s="3" t="s">
        <v>78</v>
      </c>
      <c r="AB7864">
        <v>0</v>
      </c>
      <c r="AC7864">
        <v>1</v>
      </c>
      <c r="AD7864">
        <v>0</v>
      </c>
      <c r="AE7864">
        <v>0</v>
      </c>
      <c r="AF7864">
        <v>0</v>
      </c>
      <c r="AG7864">
        <v>1</v>
      </c>
      <c r="AH7864">
        <v>0</v>
      </c>
      <c r="AI7864">
        <v>0</v>
      </c>
      <c r="AJ7864">
        <v>0</v>
      </c>
      <c r="AK7864">
        <v>4</v>
      </c>
      <c r="AL7864">
        <v>0</v>
      </c>
      <c r="AM7864">
        <v>0</v>
      </c>
      <c r="AN7864">
        <v>0</v>
      </c>
      <c r="AO7864">
        <v>4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5</v>
      </c>
      <c r="BR7864">
        <v>0</v>
      </c>
      <c r="BS7864">
        <v>0</v>
      </c>
      <c r="BT7864">
        <v>0</v>
      </c>
      <c r="BU7864">
        <v>5</v>
      </c>
      <c r="BV7864">
        <v>0</v>
      </c>
      <c r="BW7864">
        <v>0</v>
      </c>
      <c r="BX7864">
        <v>0</v>
      </c>
      <c r="BY7864">
        <v>14</v>
      </c>
      <c r="BZ7864">
        <v>0</v>
      </c>
      <c r="CA7864">
        <v>0</v>
      </c>
      <c r="CB7864">
        <v>0</v>
      </c>
      <c r="CC7864">
        <v>14</v>
      </c>
      <c r="CD7864">
        <v>0</v>
      </c>
      <c r="CE7864">
        <v>0</v>
      </c>
      <c r="CF7864">
        <v>0</v>
      </c>
      <c r="CG7864">
        <v>2</v>
      </c>
      <c r="CH7864">
        <v>0</v>
      </c>
      <c r="CI7864">
        <v>0</v>
      </c>
      <c r="CJ7864">
        <v>0</v>
      </c>
      <c r="CK7864">
        <v>2</v>
      </c>
      <c r="CL7864">
        <v>0</v>
      </c>
      <c r="CM7864">
        <v>0</v>
      </c>
      <c r="CN7864">
        <v>0</v>
      </c>
      <c r="CO7864">
        <v>1</v>
      </c>
      <c r="CP7864">
        <v>0</v>
      </c>
      <c r="CQ7864">
        <v>0</v>
      </c>
      <c r="CR7864">
        <v>0</v>
      </c>
      <c r="CS7864">
        <v>1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1</v>
      </c>
      <c r="DF7864">
        <v>0</v>
      </c>
      <c r="DG7864">
        <v>0</v>
      </c>
      <c r="DH7864">
        <v>0</v>
      </c>
      <c r="DI7864">
        <v>1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6</v>
      </c>
      <c r="DU7864">
        <v>4.8125</v>
      </c>
      <c r="DV7864">
        <v>0</v>
      </c>
      <c r="DW7864">
        <v>0</v>
      </c>
      <c r="DX7864">
        <v>0</v>
      </c>
      <c r="DY7864" s="4">
        <v>46081</v>
      </c>
      <c r="DZ7864" s="3" t="s">
        <v>3701</v>
      </c>
      <c r="EA7864">
        <v>6</v>
      </c>
      <c r="EB7864">
        <v>0</v>
      </c>
      <c r="EC7864">
        <v>28</v>
      </c>
      <c r="ED7864">
        <v>0</v>
      </c>
      <c r="EE7864">
        <v>6</v>
      </c>
      <c r="EF7864">
        <v>28</v>
      </c>
      <c r="EG7864">
        <v>4</v>
      </c>
      <c r="EH7864">
        <v>1.5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68</v>
      </c>
      <c r="B7865" s="3" t="s">
        <v>69</v>
      </c>
      <c r="C7865" s="3" t="s">
        <v>979</v>
      </c>
      <c r="D7865" s="3" t="s">
        <v>980</v>
      </c>
      <c r="E7865" s="3" t="s">
        <v>820</v>
      </c>
      <c r="F7865" s="3" t="s">
        <v>821</v>
      </c>
      <c r="G7865" s="3" t="s">
        <v>692</v>
      </c>
      <c r="H7865" s="3" t="s">
        <v>693</v>
      </c>
      <c r="I7865" s="3" t="s">
        <v>977</v>
      </c>
      <c r="J7865" s="3" t="s">
        <v>978</v>
      </c>
      <c r="K7865" s="3" t="s">
        <v>441</v>
      </c>
      <c r="L7865" s="3" t="s">
        <v>453</v>
      </c>
      <c r="M7865" s="3" t="s">
        <v>70</v>
      </c>
      <c r="N7865" s="3" t="s">
        <v>71</v>
      </c>
      <c r="O7865">
        <v>1</v>
      </c>
      <c r="P7865" s="3" t="s">
        <v>1758</v>
      </c>
      <c r="Q7865" s="3" t="s">
        <v>1758</v>
      </c>
      <c r="R7865" s="3" t="s">
        <v>1758</v>
      </c>
      <c r="S7865" s="3" t="s">
        <v>305</v>
      </c>
      <c r="T7865" s="3" t="s">
        <v>2161</v>
      </c>
      <c r="U7865" s="3" t="s">
        <v>160</v>
      </c>
      <c r="V7865" s="3" t="s">
        <v>74</v>
      </c>
      <c r="W7865" s="3" t="s">
        <v>74</v>
      </c>
      <c r="X7865" s="3" t="s">
        <v>2294</v>
      </c>
      <c r="Y7865" s="3" t="s">
        <v>77</v>
      </c>
      <c r="Z7865" s="3" t="s">
        <v>1821</v>
      </c>
      <c r="AA7865" s="3" t="s">
        <v>78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150</v>
      </c>
      <c r="BZ7865">
        <v>0</v>
      </c>
      <c r="CA7865">
        <v>0</v>
      </c>
      <c r="CB7865">
        <v>0</v>
      </c>
      <c r="CC7865">
        <v>15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100</v>
      </c>
      <c r="DN7865">
        <v>0</v>
      </c>
      <c r="DO7865">
        <v>0</v>
      </c>
      <c r="DP7865">
        <v>0</v>
      </c>
      <c r="DQ7865">
        <v>100</v>
      </c>
      <c r="DR7865">
        <v>0</v>
      </c>
      <c r="DS7865">
        <v>0</v>
      </c>
      <c r="DT7865">
        <v>162</v>
      </c>
      <c r="DU7865">
        <v>6.25E-2</v>
      </c>
      <c r="DV7865">
        <v>0</v>
      </c>
      <c r="DW7865">
        <v>0</v>
      </c>
      <c r="DX7865">
        <v>0</v>
      </c>
      <c r="DY7865" s="4">
        <v>46568</v>
      </c>
      <c r="DZ7865" s="3" t="s">
        <v>3701</v>
      </c>
      <c r="EA7865">
        <v>62</v>
      </c>
      <c r="EB7865">
        <v>0</v>
      </c>
      <c r="EC7865">
        <v>250</v>
      </c>
      <c r="ED7865">
        <v>0</v>
      </c>
      <c r="EE7865">
        <v>62</v>
      </c>
      <c r="EF7865">
        <v>250</v>
      </c>
      <c r="EG7865">
        <v>125</v>
      </c>
      <c r="EH7865">
        <v>0.5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68</v>
      </c>
      <c r="B7866" s="3" t="s">
        <v>69</v>
      </c>
      <c r="C7866" s="3" t="s">
        <v>979</v>
      </c>
      <c r="D7866" s="3" t="s">
        <v>980</v>
      </c>
      <c r="E7866" s="3" t="s">
        <v>687</v>
      </c>
      <c r="F7866" s="3" t="s">
        <v>688</v>
      </c>
      <c r="G7866" s="3" t="s">
        <v>692</v>
      </c>
      <c r="H7866" s="3" t="s">
        <v>693</v>
      </c>
      <c r="I7866" s="3" t="s">
        <v>768</v>
      </c>
      <c r="J7866" s="3" t="s">
        <v>769</v>
      </c>
      <c r="K7866" s="3" t="s">
        <v>441</v>
      </c>
      <c r="L7866" s="3" t="s">
        <v>453</v>
      </c>
      <c r="M7866" s="3" t="s">
        <v>70</v>
      </c>
      <c r="N7866" s="3" t="s">
        <v>71</v>
      </c>
      <c r="O7866">
        <v>3</v>
      </c>
      <c r="P7866" s="3" t="s">
        <v>1758</v>
      </c>
      <c r="Q7866" s="3" t="s">
        <v>1758</v>
      </c>
      <c r="R7866" s="3" t="s">
        <v>1758</v>
      </c>
      <c r="S7866" s="3" t="s">
        <v>152</v>
      </c>
      <c r="T7866" s="3" t="s">
        <v>2154</v>
      </c>
      <c r="U7866" s="3" t="s">
        <v>82</v>
      </c>
      <c r="V7866" s="3" t="s">
        <v>83</v>
      </c>
      <c r="W7866" s="3" t="s">
        <v>84</v>
      </c>
      <c r="X7866" s="3" t="s">
        <v>84</v>
      </c>
      <c r="Y7866" s="3" t="s">
        <v>77</v>
      </c>
      <c r="Z7866" s="3" t="s">
        <v>1821</v>
      </c>
      <c r="AA7866" s="3" t="s">
        <v>78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4</v>
      </c>
      <c r="DN7866">
        <v>0</v>
      </c>
      <c r="DO7866">
        <v>0</v>
      </c>
      <c r="DP7866">
        <v>0</v>
      </c>
      <c r="DQ7866">
        <v>4</v>
      </c>
      <c r="DR7866">
        <v>0</v>
      </c>
      <c r="DS7866">
        <v>0</v>
      </c>
      <c r="DT7866">
        <v>7</v>
      </c>
      <c r="DU7866">
        <v>2.8987500000000002</v>
      </c>
      <c r="DV7866">
        <v>0</v>
      </c>
      <c r="DW7866">
        <v>0</v>
      </c>
      <c r="DX7866">
        <v>0</v>
      </c>
      <c r="DY7866" s="4">
        <v>46996</v>
      </c>
      <c r="DZ7866" s="3" t="s">
        <v>3701</v>
      </c>
      <c r="EA7866">
        <v>3</v>
      </c>
      <c r="EB7866">
        <v>0</v>
      </c>
      <c r="EC7866">
        <v>4</v>
      </c>
      <c r="ED7866">
        <v>0</v>
      </c>
      <c r="EE7866">
        <v>3</v>
      </c>
      <c r="EF7866">
        <v>4</v>
      </c>
      <c r="EG7866">
        <v>4</v>
      </c>
      <c r="EH7866">
        <v>0.75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68</v>
      </c>
      <c r="B7867" s="3" t="s">
        <v>69</v>
      </c>
      <c r="C7867" s="3" t="s">
        <v>979</v>
      </c>
      <c r="D7867" s="3" t="s">
        <v>980</v>
      </c>
      <c r="E7867" s="3" t="s">
        <v>687</v>
      </c>
      <c r="F7867" s="3" t="s">
        <v>688</v>
      </c>
      <c r="G7867" s="3" t="s">
        <v>692</v>
      </c>
      <c r="H7867" s="3" t="s">
        <v>693</v>
      </c>
      <c r="I7867" s="3" t="s">
        <v>805</v>
      </c>
      <c r="J7867" s="3" t="s">
        <v>806</v>
      </c>
      <c r="K7867" s="3" t="s">
        <v>441</v>
      </c>
      <c r="L7867" s="3" t="s">
        <v>453</v>
      </c>
      <c r="M7867" s="3" t="s">
        <v>70</v>
      </c>
      <c r="N7867" s="3" t="s">
        <v>71</v>
      </c>
      <c r="O7867">
        <v>3</v>
      </c>
      <c r="P7867" s="3" t="s">
        <v>1758</v>
      </c>
      <c r="Q7867" s="3" t="s">
        <v>1758</v>
      </c>
      <c r="R7867" s="3" t="s">
        <v>1758</v>
      </c>
      <c r="S7867" s="3" t="s">
        <v>293</v>
      </c>
      <c r="T7867" s="3" t="s">
        <v>1146</v>
      </c>
      <c r="U7867" s="3" t="s">
        <v>80</v>
      </c>
      <c r="V7867" s="3" t="s">
        <v>74</v>
      </c>
      <c r="W7867" s="3" t="s">
        <v>74</v>
      </c>
      <c r="X7867" s="3" t="s">
        <v>2294</v>
      </c>
      <c r="Y7867" s="3" t="s">
        <v>77</v>
      </c>
      <c r="Z7867" s="3" t="s">
        <v>1821</v>
      </c>
      <c r="AA7867" s="3" t="s">
        <v>78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5</v>
      </c>
      <c r="CP7867">
        <v>0</v>
      </c>
      <c r="CQ7867">
        <v>0</v>
      </c>
      <c r="CR7867">
        <v>0</v>
      </c>
      <c r="CS7867">
        <v>5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5</v>
      </c>
      <c r="DU7867">
        <v>9.6875</v>
      </c>
      <c r="DV7867">
        <v>0</v>
      </c>
      <c r="DW7867">
        <v>0</v>
      </c>
      <c r="DX7867">
        <v>0</v>
      </c>
      <c r="DY7867" s="4">
        <v>46356</v>
      </c>
      <c r="DZ7867" s="3" t="s">
        <v>3701</v>
      </c>
      <c r="EA7867">
        <v>5</v>
      </c>
      <c r="EB7867">
        <v>0</v>
      </c>
      <c r="EC7867">
        <v>5</v>
      </c>
      <c r="ED7867">
        <v>0</v>
      </c>
      <c r="EE7867">
        <v>5</v>
      </c>
      <c r="EF7867">
        <v>5</v>
      </c>
      <c r="EG7867">
        <v>5</v>
      </c>
      <c r="EH7867">
        <v>1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68</v>
      </c>
      <c r="B7868" s="3" t="s">
        <v>69</v>
      </c>
      <c r="C7868" s="3" t="s">
        <v>979</v>
      </c>
      <c r="D7868" s="3" t="s">
        <v>980</v>
      </c>
      <c r="E7868" s="3" t="s">
        <v>687</v>
      </c>
      <c r="F7868" s="3" t="s">
        <v>688</v>
      </c>
      <c r="G7868" s="3" t="s">
        <v>692</v>
      </c>
      <c r="H7868" s="3" t="s">
        <v>693</v>
      </c>
      <c r="I7868" s="3" t="s">
        <v>965</v>
      </c>
      <c r="J7868" s="3" t="s">
        <v>966</v>
      </c>
      <c r="K7868" s="3" t="s">
        <v>441</v>
      </c>
      <c r="L7868" s="3" t="s">
        <v>453</v>
      </c>
      <c r="M7868" s="3" t="s">
        <v>70</v>
      </c>
      <c r="N7868" s="3" t="s">
        <v>71</v>
      </c>
      <c r="O7868">
        <v>1</v>
      </c>
      <c r="P7868" s="3" t="s">
        <v>1758</v>
      </c>
      <c r="Q7868" s="3" t="s">
        <v>1758</v>
      </c>
      <c r="R7868" s="3" t="s">
        <v>1758</v>
      </c>
      <c r="S7868" s="3" t="s">
        <v>406</v>
      </c>
      <c r="T7868" s="3" t="s">
        <v>1318</v>
      </c>
      <c r="U7868" s="3" t="s">
        <v>164</v>
      </c>
      <c r="V7868" s="3" t="s">
        <v>83</v>
      </c>
      <c r="W7868" s="3" t="s">
        <v>108</v>
      </c>
      <c r="X7868" s="3" t="s">
        <v>109</v>
      </c>
      <c r="Y7868" s="3" t="s">
        <v>85</v>
      </c>
      <c r="Z7868" s="3" t="s">
        <v>1820</v>
      </c>
      <c r="AA7868" s="3" t="s">
        <v>78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1</v>
      </c>
      <c r="AM7868">
        <v>0</v>
      </c>
      <c r="AN7868">
        <v>0</v>
      </c>
      <c r="AO7868">
        <v>1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1</v>
      </c>
      <c r="DU7868">
        <v>7.2397109999999998</v>
      </c>
      <c r="DV7868">
        <v>0</v>
      </c>
      <c r="DW7868">
        <v>0</v>
      </c>
      <c r="DX7868">
        <v>0</v>
      </c>
      <c r="DY7868" s="4">
        <v>46173</v>
      </c>
      <c r="DZ7868" s="3" t="s">
        <v>3701</v>
      </c>
      <c r="EA7868">
        <v>1</v>
      </c>
      <c r="EB7868">
        <v>0</v>
      </c>
      <c r="EC7868">
        <v>1</v>
      </c>
      <c r="ED7868">
        <v>0</v>
      </c>
      <c r="EE7868">
        <v>1</v>
      </c>
      <c r="EF7868">
        <v>1</v>
      </c>
      <c r="EG7868">
        <v>1</v>
      </c>
      <c r="EH7868">
        <v>1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68</v>
      </c>
      <c r="B7869" s="3" t="s">
        <v>69</v>
      </c>
      <c r="C7869" s="3" t="s">
        <v>979</v>
      </c>
      <c r="D7869" s="3" t="s">
        <v>980</v>
      </c>
      <c r="E7869" s="3" t="s">
        <v>869</v>
      </c>
      <c r="F7869" s="3" t="s">
        <v>870</v>
      </c>
      <c r="G7869" s="3" t="s">
        <v>692</v>
      </c>
      <c r="H7869" s="3" t="s">
        <v>693</v>
      </c>
      <c r="I7869" s="3" t="s">
        <v>895</v>
      </c>
      <c r="J7869" s="3" t="s">
        <v>896</v>
      </c>
      <c r="K7869" s="3" t="s">
        <v>227</v>
      </c>
      <c r="L7869" s="3" t="s">
        <v>548</v>
      </c>
      <c r="M7869" s="3" t="s">
        <v>70</v>
      </c>
      <c r="N7869" s="3" t="s">
        <v>71</v>
      </c>
      <c r="O7869">
        <v>1</v>
      </c>
      <c r="P7869" s="3" t="s">
        <v>1758</v>
      </c>
      <c r="Q7869" s="3" t="s">
        <v>1758</v>
      </c>
      <c r="R7869" s="3" t="s">
        <v>1758</v>
      </c>
      <c r="S7869" s="3" t="s">
        <v>293</v>
      </c>
      <c r="T7869" s="3" t="s">
        <v>1146</v>
      </c>
      <c r="U7869" s="3" t="s">
        <v>80</v>
      </c>
      <c r="V7869" s="3" t="s">
        <v>74</v>
      </c>
      <c r="W7869" s="3" t="s">
        <v>74</v>
      </c>
      <c r="X7869" s="3" t="s">
        <v>2294</v>
      </c>
      <c r="Y7869" s="3" t="s">
        <v>77</v>
      </c>
      <c r="Z7869" s="3" t="s">
        <v>1821</v>
      </c>
      <c r="AA7869" s="3" t="s">
        <v>78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3</v>
      </c>
      <c r="DF7869">
        <v>0</v>
      </c>
      <c r="DG7869">
        <v>0</v>
      </c>
      <c r="DH7869">
        <v>0</v>
      </c>
      <c r="DI7869">
        <v>3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5</v>
      </c>
      <c r="DU7869">
        <v>9.6875</v>
      </c>
      <c r="DV7869">
        <v>0</v>
      </c>
      <c r="DW7869">
        <v>0</v>
      </c>
      <c r="DX7869">
        <v>0</v>
      </c>
      <c r="DY7869" s="4">
        <v>46356</v>
      </c>
      <c r="DZ7869" s="3" t="s">
        <v>3701</v>
      </c>
      <c r="EA7869">
        <v>5</v>
      </c>
      <c r="EB7869">
        <v>0</v>
      </c>
      <c r="EC7869">
        <v>3</v>
      </c>
      <c r="ED7869">
        <v>0</v>
      </c>
      <c r="EE7869">
        <v>5</v>
      </c>
      <c r="EF7869">
        <v>3</v>
      </c>
      <c r="EG7869">
        <v>3</v>
      </c>
      <c r="EH7869">
        <v>1.67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68</v>
      </c>
      <c r="B7870" s="3" t="s">
        <v>69</v>
      </c>
      <c r="C7870" s="3" t="s">
        <v>979</v>
      </c>
      <c r="D7870" s="3" t="s">
        <v>980</v>
      </c>
      <c r="E7870" s="3" t="s">
        <v>687</v>
      </c>
      <c r="F7870" s="3" t="s">
        <v>688</v>
      </c>
      <c r="G7870" s="3" t="s">
        <v>692</v>
      </c>
      <c r="H7870" s="3" t="s">
        <v>693</v>
      </c>
      <c r="I7870" s="3" t="s">
        <v>847</v>
      </c>
      <c r="J7870" s="3" t="s">
        <v>848</v>
      </c>
      <c r="K7870" s="3" t="s">
        <v>441</v>
      </c>
      <c r="L7870" s="3" t="s">
        <v>453</v>
      </c>
      <c r="M7870" s="3" t="s">
        <v>70</v>
      </c>
      <c r="N7870" s="3" t="s">
        <v>71</v>
      </c>
      <c r="O7870">
        <v>2</v>
      </c>
      <c r="P7870" s="3" t="s">
        <v>1758</v>
      </c>
      <c r="Q7870" s="3" t="s">
        <v>1758</v>
      </c>
      <c r="R7870" s="3" t="s">
        <v>1758</v>
      </c>
      <c r="S7870" s="3" t="s">
        <v>167</v>
      </c>
      <c r="T7870" s="3" t="s">
        <v>2148</v>
      </c>
      <c r="U7870" s="3" t="s">
        <v>80</v>
      </c>
      <c r="V7870" s="3" t="s">
        <v>74</v>
      </c>
      <c r="W7870" s="3" t="s">
        <v>74</v>
      </c>
      <c r="X7870" s="3" t="s">
        <v>2294</v>
      </c>
      <c r="Y7870" s="3" t="s">
        <v>77</v>
      </c>
      <c r="Z7870" s="3" t="s">
        <v>1821</v>
      </c>
      <c r="AA7870" s="3" t="s">
        <v>78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15</v>
      </c>
      <c r="BZ7870">
        <v>0</v>
      </c>
      <c r="CA7870">
        <v>0</v>
      </c>
      <c r="CB7870">
        <v>0</v>
      </c>
      <c r="CC7870">
        <v>15</v>
      </c>
      <c r="CD7870">
        <v>0</v>
      </c>
      <c r="CE7870">
        <v>0</v>
      </c>
      <c r="CF7870">
        <v>0</v>
      </c>
      <c r="CG7870">
        <v>10</v>
      </c>
      <c r="CH7870">
        <v>0</v>
      </c>
      <c r="CI7870">
        <v>0</v>
      </c>
      <c r="CJ7870">
        <v>0</v>
      </c>
      <c r="CK7870">
        <v>1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4.75</v>
      </c>
      <c r="DV7870">
        <v>1</v>
      </c>
      <c r="DW7870">
        <v>0</v>
      </c>
      <c r="DX7870">
        <v>0</v>
      </c>
      <c r="DY7870" s="4">
        <v>46660</v>
      </c>
      <c r="DZ7870" s="3" t="s">
        <v>3701</v>
      </c>
      <c r="EA7870">
        <v>1</v>
      </c>
      <c r="EB7870">
        <v>0</v>
      </c>
      <c r="EC7870">
        <v>25</v>
      </c>
      <c r="ED7870">
        <v>0</v>
      </c>
      <c r="EE7870">
        <v>1</v>
      </c>
      <c r="EF7870">
        <v>25</v>
      </c>
      <c r="EG7870">
        <v>12.5</v>
      </c>
      <c r="EH7870">
        <v>0.08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68</v>
      </c>
      <c r="B7871" s="3" t="s">
        <v>69</v>
      </c>
      <c r="C7871" s="3" t="s">
        <v>979</v>
      </c>
      <c r="D7871" s="3" t="s">
        <v>980</v>
      </c>
      <c r="E7871" s="3" t="s">
        <v>687</v>
      </c>
      <c r="F7871" s="3" t="s">
        <v>688</v>
      </c>
      <c r="G7871" s="3" t="s">
        <v>692</v>
      </c>
      <c r="H7871" s="3" t="s">
        <v>693</v>
      </c>
      <c r="I7871" s="3" t="s">
        <v>268</v>
      </c>
      <c r="J7871" s="3" t="s">
        <v>749</v>
      </c>
      <c r="K7871" s="3" t="s">
        <v>441</v>
      </c>
      <c r="L7871" s="3" t="s">
        <v>453</v>
      </c>
      <c r="M7871" s="3" t="s">
        <v>70</v>
      </c>
      <c r="N7871" s="3" t="s">
        <v>71</v>
      </c>
      <c r="O7871">
        <v>2</v>
      </c>
      <c r="P7871" s="3" t="s">
        <v>1758</v>
      </c>
      <c r="Q7871" s="3" t="s">
        <v>1758</v>
      </c>
      <c r="R7871" s="3" t="s">
        <v>1758</v>
      </c>
      <c r="S7871" s="3" t="s">
        <v>282</v>
      </c>
      <c r="T7871" s="3" t="s">
        <v>1138</v>
      </c>
      <c r="U7871" s="3" t="s">
        <v>165</v>
      </c>
      <c r="V7871" s="3" t="s">
        <v>74</v>
      </c>
      <c r="W7871" s="3" t="s">
        <v>74</v>
      </c>
      <c r="X7871" s="3" t="s">
        <v>2294</v>
      </c>
      <c r="Y7871" s="3" t="s">
        <v>77</v>
      </c>
      <c r="Z7871" s="3" t="s">
        <v>1821</v>
      </c>
      <c r="AA7871" s="3" t="s">
        <v>78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5</v>
      </c>
      <c r="AT7871">
        <v>0</v>
      </c>
      <c r="AU7871">
        <v>0</v>
      </c>
      <c r="AV7871">
        <v>0</v>
      </c>
      <c r="AW7871">
        <v>5</v>
      </c>
      <c r="AX7871">
        <v>0</v>
      </c>
      <c r="AY7871">
        <v>0</v>
      </c>
      <c r="AZ7871">
        <v>0</v>
      </c>
      <c r="BA7871">
        <v>1</v>
      </c>
      <c r="BB7871">
        <v>0</v>
      </c>
      <c r="BC7871">
        <v>0</v>
      </c>
      <c r="BD7871">
        <v>0</v>
      </c>
      <c r="BE7871">
        <v>1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10</v>
      </c>
      <c r="BR7871">
        <v>0</v>
      </c>
      <c r="BS7871">
        <v>0</v>
      </c>
      <c r="BT7871">
        <v>0</v>
      </c>
      <c r="BU7871">
        <v>10</v>
      </c>
      <c r="BV7871">
        <v>0</v>
      </c>
      <c r="BW7871">
        <v>0</v>
      </c>
      <c r="BX7871">
        <v>0</v>
      </c>
      <c r="BY7871">
        <v>29</v>
      </c>
      <c r="BZ7871">
        <v>0</v>
      </c>
      <c r="CA7871">
        <v>0</v>
      </c>
      <c r="CB7871">
        <v>0</v>
      </c>
      <c r="CC7871">
        <v>29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3</v>
      </c>
      <c r="DU7871">
        <v>4.8125</v>
      </c>
      <c r="DV7871">
        <v>0</v>
      </c>
      <c r="DW7871">
        <v>0</v>
      </c>
      <c r="DX7871">
        <v>0</v>
      </c>
      <c r="DY7871" s="4">
        <v>46081</v>
      </c>
      <c r="DZ7871" s="3" t="s">
        <v>3701</v>
      </c>
      <c r="EA7871">
        <v>3</v>
      </c>
      <c r="EB7871">
        <v>0</v>
      </c>
      <c r="EC7871">
        <v>45</v>
      </c>
      <c r="ED7871">
        <v>0</v>
      </c>
      <c r="EE7871">
        <v>3</v>
      </c>
      <c r="EF7871">
        <v>45</v>
      </c>
      <c r="EG7871">
        <v>11.25</v>
      </c>
      <c r="EH7871">
        <v>0.27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68</v>
      </c>
      <c r="B7872" s="3" t="s">
        <v>69</v>
      </c>
      <c r="C7872" s="3" t="s">
        <v>979</v>
      </c>
      <c r="D7872" s="3" t="s">
        <v>980</v>
      </c>
      <c r="E7872" s="3" t="s">
        <v>687</v>
      </c>
      <c r="F7872" s="3" t="s">
        <v>688</v>
      </c>
      <c r="G7872" s="3" t="s">
        <v>692</v>
      </c>
      <c r="H7872" s="3" t="s">
        <v>693</v>
      </c>
      <c r="I7872" s="3" t="s">
        <v>967</v>
      </c>
      <c r="J7872" s="3" t="s">
        <v>968</v>
      </c>
      <c r="K7872" s="3" t="s">
        <v>441</v>
      </c>
      <c r="L7872" s="3" t="s">
        <v>453</v>
      </c>
      <c r="M7872" s="3" t="s">
        <v>70</v>
      </c>
      <c r="N7872" s="3" t="s">
        <v>71</v>
      </c>
      <c r="O7872">
        <v>1</v>
      </c>
      <c r="P7872" s="3" t="s">
        <v>1758</v>
      </c>
      <c r="Q7872" s="3" t="s">
        <v>1758</v>
      </c>
      <c r="R7872" s="3" t="s">
        <v>1758</v>
      </c>
      <c r="S7872" s="3" t="s">
        <v>1905</v>
      </c>
      <c r="T7872" s="3" t="s">
        <v>1906</v>
      </c>
      <c r="U7872" s="3" t="s">
        <v>165</v>
      </c>
      <c r="V7872" s="3" t="s">
        <v>74</v>
      </c>
      <c r="W7872" s="3" t="s">
        <v>74</v>
      </c>
      <c r="X7872" s="3" t="s">
        <v>2294</v>
      </c>
      <c r="Y7872" s="3" t="s">
        <v>77</v>
      </c>
      <c r="Z7872" s="3" t="s">
        <v>1821</v>
      </c>
      <c r="AA7872" s="3" t="s">
        <v>78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4</v>
      </c>
      <c r="AL7872">
        <v>0</v>
      </c>
      <c r="AM7872">
        <v>0</v>
      </c>
      <c r="AN7872">
        <v>0</v>
      </c>
      <c r="AO7872">
        <v>4</v>
      </c>
      <c r="AP7872">
        <v>0</v>
      </c>
      <c r="AQ7872">
        <v>0</v>
      </c>
      <c r="AR7872">
        <v>0</v>
      </c>
      <c r="AS7872">
        <v>2</v>
      </c>
      <c r="AT7872">
        <v>0</v>
      </c>
      <c r="AU7872">
        <v>0</v>
      </c>
      <c r="AV7872">
        <v>0</v>
      </c>
      <c r="AW7872">
        <v>2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1</v>
      </c>
      <c r="BZ7872">
        <v>0</v>
      </c>
      <c r="CA7872">
        <v>0</v>
      </c>
      <c r="CB7872">
        <v>0</v>
      </c>
      <c r="CC7872">
        <v>1</v>
      </c>
      <c r="CD7872">
        <v>0</v>
      </c>
      <c r="CE7872">
        <v>0</v>
      </c>
      <c r="CF7872">
        <v>0</v>
      </c>
      <c r="CG7872">
        <v>6</v>
      </c>
      <c r="CH7872">
        <v>0</v>
      </c>
      <c r="CI7872">
        <v>0</v>
      </c>
      <c r="CJ7872">
        <v>0</v>
      </c>
      <c r="CK7872">
        <v>6</v>
      </c>
      <c r="CL7872">
        <v>0</v>
      </c>
      <c r="CM7872">
        <v>0</v>
      </c>
      <c r="CN7872">
        <v>0</v>
      </c>
      <c r="CO7872">
        <v>1</v>
      </c>
      <c r="CP7872">
        <v>0</v>
      </c>
      <c r="CQ7872">
        <v>0</v>
      </c>
      <c r="CR7872">
        <v>0</v>
      </c>
      <c r="CS7872">
        <v>1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2</v>
      </c>
      <c r="DF7872">
        <v>0</v>
      </c>
      <c r="DG7872">
        <v>0</v>
      </c>
      <c r="DH7872">
        <v>0</v>
      </c>
      <c r="DI7872">
        <v>2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1</v>
      </c>
      <c r="DU7872">
        <v>9.3999970000000008</v>
      </c>
      <c r="DV7872">
        <v>0</v>
      </c>
      <c r="DW7872">
        <v>0</v>
      </c>
      <c r="DX7872">
        <v>0</v>
      </c>
      <c r="DY7872" s="4">
        <v>46387</v>
      </c>
      <c r="DZ7872" s="3" t="s">
        <v>3701</v>
      </c>
      <c r="EA7872">
        <v>1</v>
      </c>
      <c r="EB7872">
        <v>0</v>
      </c>
      <c r="EC7872">
        <v>16</v>
      </c>
      <c r="ED7872">
        <v>0</v>
      </c>
      <c r="EE7872">
        <v>1</v>
      </c>
      <c r="EF7872">
        <v>16</v>
      </c>
      <c r="EG7872">
        <v>2.6666669999999999</v>
      </c>
      <c r="EH7872">
        <v>0.37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68</v>
      </c>
      <c r="B7873" s="3" t="s">
        <v>69</v>
      </c>
      <c r="C7873" s="3" t="s">
        <v>979</v>
      </c>
      <c r="D7873" s="3" t="s">
        <v>980</v>
      </c>
      <c r="E7873" s="3" t="s">
        <v>687</v>
      </c>
      <c r="F7873" s="3" t="s">
        <v>688</v>
      </c>
      <c r="G7873" s="3" t="s">
        <v>692</v>
      </c>
      <c r="H7873" s="3" t="s">
        <v>693</v>
      </c>
      <c r="I7873" s="3" t="s">
        <v>483</v>
      </c>
      <c r="J7873" s="3" t="s">
        <v>728</v>
      </c>
      <c r="K7873" s="3" t="s">
        <v>441</v>
      </c>
      <c r="L7873" s="3" t="s">
        <v>453</v>
      </c>
      <c r="M7873" s="3" t="s">
        <v>70</v>
      </c>
      <c r="N7873" s="3" t="s">
        <v>71</v>
      </c>
      <c r="O7873">
        <v>1</v>
      </c>
      <c r="P7873" s="3" t="s">
        <v>1758</v>
      </c>
      <c r="Q7873" s="3" t="s">
        <v>1758</v>
      </c>
      <c r="R7873" s="3" t="s">
        <v>1758</v>
      </c>
      <c r="S7873" s="3" t="s">
        <v>373</v>
      </c>
      <c r="T7873" s="3" t="s">
        <v>1216</v>
      </c>
      <c r="U7873" s="3" t="s">
        <v>80</v>
      </c>
      <c r="V7873" s="3" t="s">
        <v>74</v>
      </c>
      <c r="W7873" s="3" t="s">
        <v>2292</v>
      </c>
      <c r="X7873" s="3" t="s">
        <v>2293</v>
      </c>
      <c r="Y7873" s="3" t="s">
        <v>77</v>
      </c>
      <c r="Z7873" s="3" t="s">
        <v>1820</v>
      </c>
      <c r="AA7873" s="3" t="s">
        <v>78</v>
      </c>
      <c r="AB7873">
        <v>0</v>
      </c>
      <c r="AC7873">
        <v>0</v>
      </c>
      <c r="AD7873">
        <v>1</v>
      </c>
      <c r="AE7873">
        <v>0</v>
      </c>
      <c r="AF7873">
        <v>0</v>
      </c>
      <c r="AG7873">
        <v>1</v>
      </c>
      <c r="AH7873">
        <v>0</v>
      </c>
      <c r="AI7873">
        <v>0</v>
      </c>
      <c r="AJ7873">
        <v>0</v>
      </c>
      <c r="AK7873">
        <v>0</v>
      </c>
      <c r="AL7873">
        <v>1</v>
      </c>
      <c r="AM7873">
        <v>0</v>
      </c>
      <c r="AN7873">
        <v>0</v>
      </c>
      <c r="AO7873">
        <v>1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1</v>
      </c>
      <c r="BC7873">
        <v>0</v>
      </c>
      <c r="BD7873">
        <v>0</v>
      </c>
      <c r="BE7873">
        <v>1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1</v>
      </c>
      <c r="CA7873">
        <v>0</v>
      </c>
      <c r="CB7873">
        <v>0</v>
      </c>
      <c r="CC7873">
        <v>1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2</v>
      </c>
      <c r="DG7873">
        <v>0</v>
      </c>
      <c r="DH7873">
        <v>0</v>
      </c>
      <c r="DI7873">
        <v>2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8.9666250000000005</v>
      </c>
      <c r="DV7873">
        <v>2</v>
      </c>
      <c r="DW7873">
        <v>0</v>
      </c>
      <c r="DX7873">
        <v>0</v>
      </c>
      <c r="DY7873" s="4">
        <v>46568</v>
      </c>
      <c r="DZ7873" s="3" t="s">
        <v>3701</v>
      </c>
      <c r="EA7873">
        <v>2</v>
      </c>
      <c r="EB7873">
        <v>0</v>
      </c>
      <c r="EC7873">
        <v>6</v>
      </c>
      <c r="ED7873">
        <v>0</v>
      </c>
      <c r="EE7873">
        <v>2</v>
      </c>
      <c r="EF7873">
        <v>6</v>
      </c>
      <c r="EG7873">
        <v>1.2</v>
      </c>
      <c r="EH7873">
        <v>1.67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68</v>
      </c>
      <c r="B7874" s="3" t="s">
        <v>69</v>
      </c>
      <c r="C7874" s="3" t="s">
        <v>979</v>
      </c>
      <c r="D7874" s="3" t="s">
        <v>980</v>
      </c>
      <c r="E7874" s="3" t="s">
        <v>820</v>
      </c>
      <c r="F7874" s="3" t="s">
        <v>821</v>
      </c>
      <c r="G7874" s="3" t="s">
        <v>692</v>
      </c>
      <c r="H7874" s="3" t="s">
        <v>693</v>
      </c>
      <c r="I7874" s="3" t="s">
        <v>910</v>
      </c>
      <c r="J7874" s="3" t="s">
        <v>911</v>
      </c>
      <c r="K7874" s="3" t="s">
        <v>227</v>
      </c>
      <c r="L7874" s="3" t="s">
        <v>228</v>
      </c>
      <c r="M7874" s="3" t="s">
        <v>70</v>
      </c>
      <c r="N7874" s="3" t="s">
        <v>71</v>
      </c>
      <c r="O7874">
        <v>1</v>
      </c>
      <c r="P7874" s="3" t="s">
        <v>1758</v>
      </c>
      <c r="Q7874" s="3" t="s">
        <v>1758</v>
      </c>
      <c r="R7874" s="3" t="s">
        <v>1758</v>
      </c>
      <c r="S7874" s="3" t="s">
        <v>1747</v>
      </c>
      <c r="T7874" s="3" t="s">
        <v>1748</v>
      </c>
      <c r="U7874" s="3" t="s">
        <v>166</v>
      </c>
      <c r="V7874" s="3" t="s">
        <v>74</v>
      </c>
      <c r="W7874" s="3" t="s">
        <v>74</v>
      </c>
      <c r="X7874" s="3" t="s">
        <v>2294</v>
      </c>
      <c r="Y7874" s="3" t="s">
        <v>77</v>
      </c>
      <c r="Z7874" s="3" t="s">
        <v>161</v>
      </c>
      <c r="AA7874" s="3" t="s">
        <v>78</v>
      </c>
      <c r="AB7874">
        <v>0</v>
      </c>
      <c r="AC7874">
        <v>3</v>
      </c>
      <c r="AD7874">
        <v>0</v>
      </c>
      <c r="AE7874">
        <v>0</v>
      </c>
      <c r="AF7874">
        <v>0</v>
      </c>
      <c r="AG7874">
        <v>3</v>
      </c>
      <c r="AH7874">
        <v>0</v>
      </c>
      <c r="AI7874">
        <v>0</v>
      </c>
      <c r="AJ7874">
        <v>0</v>
      </c>
      <c r="AK7874">
        <v>3</v>
      </c>
      <c r="AL7874">
        <v>0</v>
      </c>
      <c r="AM7874">
        <v>0</v>
      </c>
      <c r="AN7874">
        <v>0</v>
      </c>
      <c r="AO7874">
        <v>3</v>
      </c>
      <c r="AP7874">
        <v>0</v>
      </c>
      <c r="AQ7874">
        <v>0</v>
      </c>
      <c r="AR7874">
        <v>0</v>
      </c>
      <c r="AS7874">
        <v>4</v>
      </c>
      <c r="AT7874">
        <v>0</v>
      </c>
      <c r="AU7874">
        <v>0</v>
      </c>
      <c r="AV7874">
        <v>0</v>
      </c>
      <c r="AW7874">
        <v>4</v>
      </c>
      <c r="AX7874">
        <v>0</v>
      </c>
      <c r="AY7874">
        <v>0</v>
      </c>
      <c r="AZ7874">
        <v>0</v>
      </c>
      <c r="BA7874">
        <v>3</v>
      </c>
      <c r="BB7874">
        <v>0</v>
      </c>
      <c r="BC7874">
        <v>0</v>
      </c>
      <c r="BD7874">
        <v>0</v>
      </c>
      <c r="BE7874">
        <v>3</v>
      </c>
      <c r="BF7874">
        <v>0</v>
      </c>
      <c r="BG7874">
        <v>0</v>
      </c>
      <c r="BH7874">
        <v>0</v>
      </c>
      <c r="BI7874">
        <v>1</v>
      </c>
      <c r="BJ7874">
        <v>0</v>
      </c>
      <c r="BK7874">
        <v>0</v>
      </c>
      <c r="BL7874">
        <v>0</v>
      </c>
      <c r="BM7874">
        <v>1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3</v>
      </c>
      <c r="BZ7874">
        <v>0</v>
      </c>
      <c r="CA7874">
        <v>0</v>
      </c>
      <c r="CB7874">
        <v>0</v>
      </c>
      <c r="CC7874">
        <v>3</v>
      </c>
      <c r="CD7874">
        <v>0</v>
      </c>
      <c r="CE7874">
        <v>0</v>
      </c>
      <c r="CF7874">
        <v>0</v>
      </c>
      <c r="CG7874">
        <v>3</v>
      </c>
      <c r="CH7874">
        <v>0</v>
      </c>
      <c r="CI7874">
        <v>0</v>
      </c>
      <c r="CJ7874">
        <v>0</v>
      </c>
      <c r="CK7874">
        <v>3</v>
      </c>
      <c r="CL7874">
        <v>0</v>
      </c>
      <c r="CM7874">
        <v>0</v>
      </c>
      <c r="CN7874">
        <v>0</v>
      </c>
      <c r="CO7874">
        <v>3</v>
      </c>
      <c r="CP7874">
        <v>0</v>
      </c>
      <c r="CQ7874">
        <v>0</v>
      </c>
      <c r="CR7874">
        <v>0</v>
      </c>
      <c r="CS7874">
        <v>3</v>
      </c>
      <c r="CT7874">
        <v>0</v>
      </c>
      <c r="CU7874">
        <v>0</v>
      </c>
      <c r="CV7874">
        <v>0</v>
      </c>
      <c r="CW7874">
        <v>3</v>
      </c>
      <c r="CX7874">
        <v>0</v>
      </c>
      <c r="CY7874">
        <v>0</v>
      </c>
      <c r="CZ7874">
        <v>0</v>
      </c>
      <c r="DA7874">
        <v>3</v>
      </c>
      <c r="DB7874">
        <v>0</v>
      </c>
      <c r="DC7874">
        <v>0</v>
      </c>
      <c r="DD7874">
        <v>0</v>
      </c>
      <c r="DE7874">
        <v>3</v>
      </c>
      <c r="DF7874">
        <v>0</v>
      </c>
      <c r="DG7874">
        <v>0</v>
      </c>
      <c r="DH7874">
        <v>0</v>
      </c>
      <c r="DI7874">
        <v>3</v>
      </c>
      <c r="DJ7874">
        <v>0</v>
      </c>
      <c r="DK7874">
        <v>0</v>
      </c>
      <c r="DL7874">
        <v>0</v>
      </c>
      <c r="DM7874">
        <v>3</v>
      </c>
      <c r="DN7874">
        <v>0</v>
      </c>
      <c r="DO7874">
        <v>0</v>
      </c>
      <c r="DP7874">
        <v>0</v>
      </c>
      <c r="DQ7874">
        <v>3</v>
      </c>
      <c r="DR7874">
        <v>0</v>
      </c>
      <c r="DS7874">
        <v>0</v>
      </c>
      <c r="DT7874">
        <v>5</v>
      </c>
      <c r="DU7874">
        <v>14.354710000000001</v>
      </c>
      <c r="DV7874">
        <v>0</v>
      </c>
      <c r="DW7874">
        <v>0</v>
      </c>
      <c r="DX7874">
        <v>0</v>
      </c>
      <c r="DY7874" s="4">
        <v>46265</v>
      </c>
      <c r="DZ7874" s="3" t="s">
        <v>3701</v>
      </c>
      <c r="EA7874">
        <v>2</v>
      </c>
      <c r="EB7874">
        <v>0</v>
      </c>
      <c r="EC7874">
        <v>32</v>
      </c>
      <c r="ED7874">
        <v>0</v>
      </c>
      <c r="EE7874">
        <v>2</v>
      </c>
      <c r="EF7874">
        <v>32</v>
      </c>
      <c r="EG7874">
        <v>2.9090910000000001</v>
      </c>
      <c r="EH7874">
        <v>0.69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68</v>
      </c>
      <c r="B7875" s="3" t="s">
        <v>69</v>
      </c>
      <c r="C7875" s="3" t="s">
        <v>979</v>
      </c>
      <c r="D7875" s="3" t="s">
        <v>980</v>
      </c>
      <c r="E7875" s="3" t="s">
        <v>687</v>
      </c>
      <c r="F7875" s="3" t="s">
        <v>688</v>
      </c>
      <c r="G7875" s="3" t="s">
        <v>692</v>
      </c>
      <c r="H7875" s="3" t="s">
        <v>693</v>
      </c>
      <c r="I7875" s="3" t="s">
        <v>764</v>
      </c>
      <c r="J7875" s="3" t="s">
        <v>765</v>
      </c>
      <c r="K7875" s="3" t="s">
        <v>441</v>
      </c>
      <c r="L7875" s="3" t="s">
        <v>453</v>
      </c>
      <c r="M7875" s="3" t="s">
        <v>70</v>
      </c>
      <c r="N7875" s="3" t="s">
        <v>71</v>
      </c>
      <c r="O7875">
        <v>1</v>
      </c>
      <c r="P7875" s="3" t="s">
        <v>1758</v>
      </c>
      <c r="Q7875" s="3" t="s">
        <v>1758</v>
      </c>
      <c r="R7875" s="3" t="s">
        <v>1758</v>
      </c>
      <c r="S7875" s="3" t="s">
        <v>378</v>
      </c>
      <c r="T7875" s="3" t="s">
        <v>1221</v>
      </c>
      <c r="U7875" s="3" t="s">
        <v>82</v>
      </c>
      <c r="V7875" s="3" t="s">
        <v>83</v>
      </c>
      <c r="W7875" s="3" t="s">
        <v>84</v>
      </c>
      <c r="X7875" s="3" t="s">
        <v>84</v>
      </c>
      <c r="Y7875" s="3" t="s">
        <v>77</v>
      </c>
      <c r="Z7875" s="3" t="s">
        <v>1820</v>
      </c>
      <c r="AA7875" s="3" t="s">
        <v>78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1</v>
      </c>
      <c r="CI7875">
        <v>0</v>
      </c>
      <c r="CJ7875">
        <v>0</v>
      </c>
      <c r="CK7875">
        <v>1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1</v>
      </c>
      <c r="DU7875">
        <v>19.787500000000001</v>
      </c>
      <c r="DV7875">
        <v>0</v>
      </c>
      <c r="DW7875">
        <v>0</v>
      </c>
      <c r="DX7875">
        <v>0</v>
      </c>
      <c r="DY7875" s="4">
        <v>46201</v>
      </c>
      <c r="DZ7875" s="3" t="s">
        <v>3701</v>
      </c>
      <c r="EA7875">
        <v>1</v>
      </c>
      <c r="EB7875">
        <v>0</v>
      </c>
      <c r="EC7875">
        <v>1</v>
      </c>
      <c r="ED7875">
        <v>0</v>
      </c>
      <c r="EE7875">
        <v>1</v>
      </c>
      <c r="EF7875">
        <v>1</v>
      </c>
      <c r="EG7875">
        <v>1</v>
      </c>
      <c r="EH7875">
        <v>1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68</v>
      </c>
      <c r="B7876" s="3" t="s">
        <v>69</v>
      </c>
      <c r="C7876" s="3" t="s">
        <v>979</v>
      </c>
      <c r="D7876" s="3" t="s">
        <v>980</v>
      </c>
      <c r="E7876" s="3" t="s">
        <v>820</v>
      </c>
      <c r="F7876" s="3" t="s">
        <v>821</v>
      </c>
      <c r="G7876" s="3" t="s">
        <v>692</v>
      </c>
      <c r="H7876" s="3" t="s">
        <v>693</v>
      </c>
      <c r="I7876" s="3" t="s">
        <v>930</v>
      </c>
      <c r="J7876" s="3" t="s">
        <v>931</v>
      </c>
      <c r="K7876" s="3" t="s">
        <v>441</v>
      </c>
      <c r="L7876" s="3" t="s">
        <v>442</v>
      </c>
      <c r="M7876" s="3" t="s">
        <v>70</v>
      </c>
      <c r="N7876" s="3" t="s">
        <v>71</v>
      </c>
      <c r="O7876">
        <v>1</v>
      </c>
      <c r="P7876" s="3" t="s">
        <v>1758</v>
      </c>
      <c r="Q7876" s="3" t="s">
        <v>1758</v>
      </c>
      <c r="R7876" s="3" t="s">
        <v>1758</v>
      </c>
      <c r="S7876" s="3" t="s">
        <v>456</v>
      </c>
      <c r="T7876" s="3" t="s">
        <v>1162</v>
      </c>
      <c r="U7876" s="3" t="s">
        <v>80</v>
      </c>
      <c r="V7876" s="3" t="s">
        <v>74</v>
      </c>
      <c r="W7876" s="3" t="s">
        <v>74</v>
      </c>
      <c r="X7876" s="3" t="s">
        <v>2294</v>
      </c>
      <c r="Y7876" s="3" t="s">
        <v>77</v>
      </c>
      <c r="Z7876" s="3" t="s">
        <v>161</v>
      </c>
      <c r="AA7876" s="3" t="s">
        <v>78</v>
      </c>
      <c r="AB7876">
        <v>0</v>
      </c>
      <c r="AC7876">
        <v>5</v>
      </c>
      <c r="AD7876">
        <v>0</v>
      </c>
      <c r="AE7876">
        <v>0</v>
      </c>
      <c r="AF7876">
        <v>0</v>
      </c>
      <c r="AG7876">
        <v>5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1</v>
      </c>
      <c r="BJ7876">
        <v>0</v>
      </c>
      <c r="BK7876">
        <v>0</v>
      </c>
      <c r="BL7876">
        <v>0</v>
      </c>
      <c r="BM7876">
        <v>1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4</v>
      </c>
      <c r="BZ7876">
        <v>0</v>
      </c>
      <c r="CA7876">
        <v>0</v>
      </c>
      <c r="CB7876">
        <v>0</v>
      </c>
      <c r="CC7876">
        <v>4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4</v>
      </c>
      <c r="DU7876">
        <v>0.41499999999999998</v>
      </c>
      <c r="DV7876">
        <v>0</v>
      </c>
      <c r="DW7876">
        <v>0</v>
      </c>
      <c r="DX7876">
        <v>0</v>
      </c>
      <c r="DY7876" s="4">
        <v>46203</v>
      </c>
      <c r="DZ7876" s="3" t="s">
        <v>3701</v>
      </c>
      <c r="EA7876">
        <v>4</v>
      </c>
      <c r="EB7876">
        <v>0</v>
      </c>
      <c r="EC7876">
        <v>10</v>
      </c>
      <c r="ED7876">
        <v>0</v>
      </c>
      <c r="EE7876">
        <v>4</v>
      </c>
      <c r="EF7876">
        <v>10</v>
      </c>
      <c r="EG7876">
        <v>3.3333330000000001</v>
      </c>
      <c r="EH7876">
        <v>1.2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68</v>
      </c>
      <c r="B7877" s="3" t="s">
        <v>69</v>
      </c>
      <c r="C7877" s="3" t="s">
        <v>979</v>
      </c>
      <c r="D7877" s="3" t="s">
        <v>980</v>
      </c>
      <c r="E7877" s="3" t="s">
        <v>687</v>
      </c>
      <c r="F7877" s="3" t="s">
        <v>688</v>
      </c>
      <c r="G7877" s="3" t="s">
        <v>692</v>
      </c>
      <c r="H7877" s="3" t="s">
        <v>693</v>
      </c>
      <c r="I7877" s="3" t="s">
        <v>797</v>
      </c>
      <c r="J7877" s="3" t="s">
        <v>798</v>
      </c>
      <c r="K7877" s="3" t="s">
        <v>441</v>
      </c>
      <c r="L7877" s="3" t="s">
        <v>453</v>
      </c>
      <c r="M7877" s="3" t="s">
        <v>70</v>
      </c>
      <c r="N7877" s="3" t="s">
        <v>71</v>
      </c>
      <c r="O7877">
        <v>1</v>
      </c>
      <c r="P7877" s="3" t="s">
        <v>1758</v>
      </c>
      <c r="Q7877" s="3" t="s">
        <v>1758</v>
      </c>
      <c r="R7877" s="3" t="s">
        <v>1758</v>
      </c>
      <c r="S7877" s="3" t="s">
        <v>268</v>
      </c>
      <c r="T7877" s="3" t="s">
        <v>1129</v>
      </c>
      <c r="U7877" s="3" t="s">
        <v>91</v>
      </c>
      <c r="V7877" s="3" t="s">
        <v>74</v>
      </c>
      <c r="W7877" s="3" t="s">
        <v>2299</v>
      </c>
      <c r="X7877" s="3" t="s">
        <v>2300</v>
      </c>
      <c r="Y7877" s="3" t="s">
        <v>77</v>
      </c>
      <c r="Z7877" s="3" t="s">
        <v>1821</v>
      </c>
      <c r="AA7877" s="3" t="s">
        <v>78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6</v>
      </c>
      <c r="CI7877">
        <v>0</v>
      </c>
      <c r="CJ7877">
        <v>0</v>
      </c>
      <c r="CK7877">
        <v>6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1</v>
      </c>
      <c r="CX7877">
        <v>0</v>
      </c>
      <c r="CY7877">
        <v>0</v>
      </c>
      <c r="CZ7877">
        <v>0</v>
      </c>
      <c r="DA7877">
        <v>1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3</v>
      </c>
      <c r="DU7877">
        <v>33.75</v>
      </c>
      <c r="DV7877">
        <v>0</v>
      </c>
      <c r="DW7877">
        <v>0</v>
      </c>
      <c r="DX7877">
        <v>0</v>
      </c>
      <c r="DY7877" s="4">
        <v>46173</v>
      </c>
      <c r="DZ7877" s="3" t="s">
        <v>3701</v>
      </c>
      <c r="EA7877">
        <v>3</v>
      </c>
      <c r="EB7877">
        <v>0</v>
      </c>
      <c r="EC7877">
        <v>7</v>
      </c>
      <c r="ED7877">
        <v>0</v>
      </c>
      <c r="EE7877">
        <v>3</v>
      </c>
      <c r="EF7877">
        <v>7</v>
      </c>
      <c r="EG7877">
        <v>3.5</v>
      </c>
      <c r="EH7877">
        <v>0.86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68</v>
      </c>
      <c r="B7878" s="3" t="s">
        <v>69</v>
      </c>
      <c r="C7878" s="3" t="s">
        <v>979</v>
      </c>
      <c r="D7878" s="3" t="s">
        <v>980</v>
      </c>
      <c r="E7878" s="3" t="s">
        <v>869</v>
      </c>
      <c r="F7878" s="3" t="s">
        <v>870</v>
      </c>
      <c r="G7878" s="3" t="s">
        <v>692</v>
      </c>
      <c r="H7878" s="3" t="s">
        <v>693</v>
      </c>
      <c r="I7878" s="3" t="s">
        <v>485</v>
      </c>
      <c r="J7878" s="3" t="s">
        <v>954</v>
      </c>
      <c r="K7878" s="3" t="s">
        <v>441</v>
      </c>
      <c r="L7878" s="3" t="s">
        <v>453</v>
      </c>
      <c r="M7878" s="3" t="s">
        <v>70</v>
      </c>
      <c r="N7878" s="3" t="s">
        <v>71</v>
      </c>
      <c r="O7878">
        <v>1</v>
      </c>
      <c r="P7878" s="3" t="s">
        <v>1758</v>
      </c>
      <c r="Q7878" s="3" t="s">
        <v>1758</v>
      </c>
      <c r="R7878" s="3" t="s">
        <v>1758</v>
      </c>
      <c r="S7878" s="3" t="s">
        <v>178</v>
      </c>
      <c r="T7878" s="3" t="s">
        <v>1405</v>
      </c>
      <c r="U7878" s="3" t="s">
        <v>80</v>
      </c>
      <c r="V7878" s="3" t="s">
        <v>74</v>
      </c>
      <c r="W7878" s="3" t="s">
        <v>74</v>
      </c>
      <c r="X7878" s="3" t="s">
        <v>2294</v>
      </c>
      <c r="Y7878" s="3" t="s">
        <v>77</v>
      </c>
      <c r="Z7878" s="3" t="s">
        <v>161</v>
      </c>
      <c r="AA7878" s="3" t="s">
        <v>78</v>
      </c>
      <c r="AB7878">
        <v>0</v>
      </c>
      <c r="AC7878">
        <v>2</v>
      </c>
      <c r="AD7878">
        <v>0</v>
      </c>
      <c r="AE7878">
        <v>0</v>
      </c>
      <c r="AF7878">
        <v>0</v>
      </c>
      <c r="AG7878">
        <v>2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10</v>
      </c>
      <c r="DF7878">
        <v>0</v>
      </c>
      <c r="DG7878">
        <v>0</v>
      </c>
      <c r="DH7878">
        <v>0</v>
      </c>
      <c r="DI7878">
        <v>1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9</v>
      </c>
      <c r="DU7878">
        <v>1.9750000000000001</v>
      </c>
      <c r="DV7878">
        <v>0</v>
      </c>
      <c r="DW7878">
        <v>0</v>
      </c>
      <c r="DX7878">
        <v>0</v>
      </c>
      <c r="DY7878" s="4">
        <v>46022</v>
      </c>
      <c r="DZ7878" s="3" t="s">
        <v>3701</v>
      </c>
      <c r="EA7878">
        <v>9</v>
      </c>
      <c r="EB7878">
        <v>0</v>
      </c>
      <c r="EC7878">
        <v>12</v>
      </c>
      <c r="ED7878">
        <v>0</v>
      </c>
      <c r="EE7878">
        <v>9</v>
      </c>
      <c r="EF7878">
        <v>12</v>
      </c>
      <c r="EG7878">
        <v>6</v>
      </c>
      <c r="EH7878">
        <v>1.5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68</v>
      </c>
      <c r="B7879" s="3" t="s">
        <v>69</v>
      </c>
      <c r="C7879" s="3" t="s">
        <v>979</v>
      </c>
      <c r="D7879" s="3" t="s">
        <v>980</v>
      </c>
      <c r="E7879" s="3" t="s">
        <v>820</v>
      </c>
      <c r="F7879" s="3" t="s">
        <v>821</v>
      </c>
      <c r="G7879" s="3" t="s">
        <v>692</v>
      </c>
      <c r="H7879" s="3" t="s">
        <v>693</v>
      </c>
      <c r="I7879" s="3" t="s">
        <v>923</v>
      </c>
      <c r="J7879" s="3" t="s">
        <v>21</v>
      </c>
      <c r="K7879" s="3" t="s">
        <v>441</v>
      </c>
      <c r="L7879" s="3" t="s">
        <v>442</v>
      </c>
      <c r="M7879" s="3" t="s">
        <v>70</v>
      </c>
      <c r="N7879" s="3" t="s">
        <v>71</v>
      </c>
      <c r="O7879">
        <v>1</v>
      </c>
      <c r="P7879" s="3" t="s">
        <v>1758</v>
      </c>
      <c r="Q7879" s="3" t="s">
        <v>1758</v>
      </c>
      <c r="R7879" s="3" t="s">
        <v>1758</v>
      </c>
      <c r="S7879" s="3" t="s">
        <v>262</v>
      </c>
      <c r="T7879" s="3" t="s">
        <v>1366</v>
      </c>
      <c r="U7879" s="3" t="s">
        <v>80</v>
      </c>
      <c r="V7879" s="3" t="s">
        <v>74</v>
      </c>
      <c r="W7879" s="3" t="s">
        <v>74</v>
      </c>
      <c r="X7879" s="3" t="s">
        <v>2294</v>
      </c>
      <c r="Y7879" s="3" t="s">
        <v>77</v>
      </c>
      <c r="Z7879" s="3" t="s">
        <v>1821</v>
      </c>
      <c r="AA7879" s="3" t="s">
        <v>78</v>
      </c>
      <c r="AB7879">
        <v>0</v>
      </c>
      <c r="AC7879">
        <v>6</v>
      </c>
      <c r="AD7879">
        <v>0</v>
      </c>
      <c r="AE7879">
        <v>0</v>
      </c>
      <c r="AF7879">
        <v>0</v>
      </c>
      <c r="AG7879">
        <v>6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5</v>
      </c>
      <c r="CY7879">
        <v>0</v>
      </c>
      <c r="CZ7879">
        <v>0</v>
      </c>
      <c r="DA7879">
        <v>5</v>
      </c>
      <c r="DB7879">
        <v>0</v>
      </c>
      <c r="DC7879">
        <v>0</v>
      </c>
      <c r="DD7879">
        <v>0</v>
      </c>
      <c r="DE7879">
        <v>1</v>
      </c>
      <c r="DF7879">
        <v>0</v>
      </c>
      <c r="DG7879">
        <v>0</v>
      </c>
      <c r="DH7879">
        <v>0</v>
      </c>
      <c r="DI7879">
        <v>1</v>
      </c>
      <c r="DJ7879">
        <v>0</v>
      </c>
      <c r="DK7879">
        <v>0</v>
      </c>
      <c r="DL7879">
        <v>0</v>
      </c>
      <c r="DM7879">
        <v>19</v>
      </c>
      <c r="DN7879">
        <v>2</v>
      </c>
      <c r="DO7879">
        <v>0</v>
      </c>
      <c r="DP7879">
        <v>0</v>
      </c>
      <c r="DQ7879">
        <v>21</v>
      </c>
      <c r="DR7879">
        <v>0</v>
      </c>
      <c r="DS7879">
        <v>0</v>
      </c>
      <c r="DT7879">
        <v>34</v>
      </c>
      <c r="DU7879">
        <v>1.375</v>
      </c>
      <c r="DV7879">
        <v>0</v>
      </c>
      <c r="DW7879">
        <v>0</v>
      </c>
      <c r="DX7879">
        <v>0</v>
      </c>
      <c r="DY7879" s="4">
        <v>46418</v>
      </c>
      <c r="DZ7879" s="3" t="s">
        <v>3701</v>
      </c>
      <c r="EA7879">
        <v>13</v>
      </c>
      <c r="EB7879">
        <v>0</v>
      </c>
      <c r="EC7879">
        <v>33</v>
      </c>
      <c r="ED7879">
        <v>0</v>
      </c>
      <c r="EE7879">
        <v>13</v>
      </c>
      <c r="EF7879">
        <v>33</v>
      </c>
      <c r="EG7879">
        <v>8.25</v>
      </c>
      <c r="EH7879">
        <v>1.58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68</v>
      </c>
      <c r="B7880" s="3" t="s">
        <v>69</v>
      </c>
      <c r="C7880" s="3" t="s">
        <v>979</v>
      </c>
      <c r="D7880" s="3" t="s">
        <v>980</v>
      </c>
      <c r="E7880" s="3" t="s">
        <v>687</v>
      </c>
      <c r="F7880" s="3" t="s">
        <v>688</v>
      </c>
      <c r="G7880" s="3" t="s">
        <v>692</v>
      </c>
      <c r="H7880" s="3" t="s">
        <v>693</v>
      </c>
      <c r="I7880" s="3" t="s">
        <v>803</v>
      </c>
      <c r="J7880" s="3" t="s">
        <v>804</v>
      </c>
      <c r="K7880" s="3" t="s">
        <v>441</v>
      </c>
      <c r="L7880" s="3" t="s">
        <v>453</v>
      </c>
      <c r="M7880" s="3" t="s">
        <v>70</v>
      </c>
      <c r="N7880" s="3" t="s">
        <v>71</v>
      </c>
      <c r="O7880">
        <v>3</v>
      </c>
      <c r="P7880" s="3" t="s">
        <v>1758</v>
      </c>
      <c r="Q7880" s="3" t="s">
        <v>1758</v>
      </c>
      <c r="R7880" s="3" t="s">
        <v>1758</v>
      </c>
      <c r="S7880" s="3" t="s">
        <v>480</v>
      </c>
      <c r="T7880" s="3" t="s">
        <v>1196</v>
      </c>
      <c r="U7880" s="3" t="s">
        <v>166</v>
      </c>
      <c r="V7880" s="3" t="s">
        <v>74</v>
      </c>
      <c r="W7880" s="3" t="s">
        <v>74</v>
      </c>
      <c r="X7880" s="3" t="s">
        <v>2294</v>
      </c>
      <c r="Y7880" s="3" t="s">
        <v>77</v>
      </c>
      <c r="Z7880" s="3" t="s">
        <v>161</v>
      </c>
      <c r="AA7880" s="3" t="s">
        <v>78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1</v>
      </c>
      <c r="CP7880">
        <v>0</v>
      </c>
      <c r="CQ7880">
        <v>0</v>
      </c>
      <c r="CR7880">
        <v>0</v>
      </c>
      <c r="CS7880">
        <v>1</v>
      </c>
      <c r="CT7880">
        <v>0</v>
      </c>
      <c r="CU7880">
        <v>0</v>
      </c>
      <c r="CV7880">
        <v>0</v>
      </c>
      <c r="CW7880">
        <v>2</v>
      </c>
      <c r="CX7880">
        <v>0</v>
      </c>
      <c r="CY7880">
        <v>0</v>
      </c>
      <c r="CZ7880">
        <v>0</v>
      </c>
      <c r="DA7880">
        <v>2</v>
      </c>
      <c r="DB7880">
        <v>0</v>
      </c>
      <c r="DC7880">
        <v>0</v>
      </c>
      <c r="DD7880">
        <v>0</v>
      </c>
      <c r="DE7880">
        <v>4</v>
      </c>
      <c r="DF7880">
        <v>0</v>
      </c>
      <c r="DG7880">
        <v>0</v>
      </c>
      <c r="DH7880">
        <v>0</v>
      </c>
      <c r="DI7880">
        <v>4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3.9750000000000001</v>
      </c>
      <c r="DV7880">
        <v>2</v>
      </c>
      <c r="DW7880">
        <v>0</v>
      </c>
      <c r="DX7880">
        <v>0</v>
      </c>
      <c r="DY7880" s="4">
        <v>46022</v>
      </c>
      <c r="DZ7880" s="3" t="s">
        <v>3701</v>
      </c>
      <c r="EA7880">
        <v>2</v>
      </c>
      <c r="EB7880">
        <v>0</v>
      </c>
      <c r="EC7880">
        <v>7</v>
      </c>
      <c r="ED7880">
        <v>0</v>
      </c>
      <c r="EE7880">
        <v>2</v>
      </c>
      <c r="EF7880">
        <v>7</v>
      </c>
      <c r="EG7880">
        <v>2.3333330000000001</v>
      </c>
      <c r="EH7880">
        <v>0.86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68</v>
      </c>
      <c r="B7881" s="3" t="s">
        <v>69</v>
      </c>
      <c r="C7881" s="3" t="s">
        <v>979</v>
      </c>
      <c r="D7881" s="3" t="s">
        <v>980</v>
      </c>
      <c r="E7881" s="3" t="s">
        <v>687</v>
      </c>
      <c r="F7881" s="3" t="s">
        <v>688</v>
      </c>
      <c r="G7881" s="3" t="s">
        <v>692</v>
      </c>
      <c r="H7881" s="3" t="s">
        <v>693</v>
      </c>
      <c r="I7881" s="3" t="s">
        <v>578</v>
      </c>
      <c r="J7881" s="3" t="s">
        <v>757</v>
      </c>
      <c r="K7881" s="3" t="s">
        <v>227</v>
      </c>
      <c r="L7881" s="3" t="s">
        <v>548</v>
      </c>
      <c r="M7881" s="3" t="s">
        <v>70</v>
      </c>
      <c r="N7881" s="3" t="s">
        <v>71</v>
      </c>
      <c r="O7881">
        <v>1</v>
      </c>
      <c r="P7881" s="3" t="s">
        <v>1758</v>
      </c>
      <c r="Q7881" s="3" t="s">
        <v>1758</v>
      </c>
      <c r="R7881" s="3" t="s">
        <v>1758</v>
      </c>
      <c r="S7881" s="3" t="s">
        <v>657</v>
      </c>
      <c r="T7881" s="3" t="s">
        <v>1021</v>
      </c>
      <c r="U7881" s="3" t="s">
        <v>82</v>
      </c>
      <c r="V7881" s="3" t="s">
        <v>83</v>
      </c>
      <c r="W7881" s="3" t="s">
        <v>84</v>
      </c>
      <c r="X7881" s="3" t="s">
        <v>84</v>
      </c>
      <c r="Y7881" s="3" t="s">
        <v>85</v>
      </c>
      <c r="Z7881" s="3" t="s">
        <v>161</v>
      </c>
      <c r="AA7881" s="3" t="s">
        <v>78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5</v>
      </c>
      <c r="AT7881">
        <v>0</v>
      </c>
      <c r="AU7881">
        <v>0</v>
      </c>
      <c r="AV7881">
        <v>0</v>
      </c>
      <c r="AW7881">
        <v>5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2</v>
      </c>
      <c r="BZ7881">
        <v>0</v>
      </c>
      <c r="CA7881">
        <v>0</v>
      </c>
      <c r="CB7881">
        <v>0</v>
      </c>
      <c r="CC7881">
        <v>2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0</v>
      </c>
      <c r="DR7881">
        <v>0</v>
      </c>
      <c r="DS7881">
        <v>0</v>
      </c>
      <c r="DT7881">
        <v>5</v>
      </c>
      <c r="DU7881">
        <v>15</v>
      </c>
      <c r="DV7881">
        <v>0</v>
      </c>
      <c r="DW7881">
        <v>0</v>
      </c>
      <c r="DX7881">
        <v>0</v>
      </c>
      <c r="DY7881" s="4">
        <v>46965</v>
      </c>
      <c r="DZ7881" s="3" t="s">
        <v>3701</v>
      </c>
      <c r="EA7881">
        <v>5</v>
      </c>
      <c r="EB7881">
        <v>0</v>
      </c>
      <c r="EC7881">
        <v>7</v>
      </c>
      <c r="ED7881">
        <v>0</v>
      </c>
      <c r="EE7881">
        <v>5</v>
      </c>
      <c r="EF7881">
        <v>7</v>
      </c>
      <c r="EG7881">
        <v>3.5</v>
      </c>
      <c r="EH7881">
        <v>1.43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68</v>
      </c>
      <c r="B7882" s="3" t="s">
        <v>69</v>
      </c>
      <c r="C7882" s="3" t="s">
        <v>979</v>
      </c>
      <c r="D7882" s="3" t="s">
        <v>980</v>
      </c>
      <c r="E7882" s="3" t="s">
        <v>687</v>
      </c>
      <c r="F7882" s="3" t="s">
        <v>688</v>
      </c>
      <c r="G7882" s="3" t="s">
        <v>692</v>
      </c>
      <c r="H7882" s="3" t="s">
        <v>693</v>
      </c>
      <c r="I7882" s="3" t="s">
        <v>1576</v>
      </c>
      <c r="J7882" s="3" t="s">
        <v>1577</v>
      </c>
      <c r="K7882" s="3" t="s">
        <v>441</v>
      </c>
      <c r="L7882" s="3" t="s">
        <v>453</v>
      </c>
      <c r="M7882" s="3" t="s">
        <v>70</v>
      </c>
      <c r="N7882" s="3" t="s">
        <v>71</v>
      </c>
      <c r="O7882">
        <v>1</v>
      </c>
      <c r="P7882" s="3" t="s">
        <v>1758</v>
      </c>
      <c r="Q7882" s="3" t="s">
        <v>1758</v>
      </c>
      <c r="R7882" s="3" t="s">
        <v>1758</v>
      </c>
      <c r="S7882" s="3" t="s">
        <v>402</v>
      </c>
      <c r="T7882" s="3" t="s">
        <v>1303</v>
      </c>
      <c r="U7882" s="3" t="s">
        <v>164</v>
      </c>
      <c r="V7882" s="3" t="s">
        <v>83</v>
      </c>
      <c r="W7882" s="3" t="s">
        <v>108</v>
      </c>
      <c r="X7882" s="3" t="s">
        <v>109</v>
      </c>
      <c r="Y7882" s="3" t="s">
        <v>85</v>
      </c>
      <c r="Z7882" s="3" t="s">
        <v>1821</v>
      </c>
      <c r="AA7882" s="3" t="s">
        <v>78</v>
      </c>
      <c r="AB7882">
        <v>0</v>
      </c>
      <c r="AC7882">
        <v>3</v>
      </c>
      <c r="AD7882">
        <v>0</v>
      </c>
      <c r="AE7882">
        <v>0</v>
      </c>
      <c r="AF7882">
        <v>0</v>
      </c>
      <c r="AG7882">
        <v>3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0</v>
      </c>
      <c r="DO7882">
        <v>0</v>
      </c>
      <c r="DP7882">
        <v>0</v>
      </c>
      <c r="DQ7882">
        <v>0</v>
      </c>
      <c r="DR7882">
        <v>0</v>
      </c>
      <c r="DS7882">
        <v>0</v>
      </c>
      <c r="DT7882">
        <v>1</v>
      </c>
      <c r="DU7882">
        <v>46.92</v>
      </c>
      <c r="DV7882">
        <v>0</v>
      </c>
      <c r="DW7882">
        <v>0</v>
      </c>
      <c r="DX7882">
        <v>0</v>
      </c>
      <c r="DY7882" s="4">
        <v>46231</v>
      </c>
      <c r="DZ7882" s="3" t="s">
        <v>3701</v>
      </c>
      <c r="EA7882">
        <v>1</v>
      </c>
      <c r="EB7882">
        <v>0</v>
      </c>
      <c r="EC7882">
        <v>3</v>
      </c>
      <c r="ED7882">
        <v>0</v>
      </c>
      <c r="EE7882">
        <v>1</v>
      </c>
      <c r="EF7882">
        <v>3</v>
      </c>
      <c r="EG7882">
        <v>3</v>
      </c>
      <c r="EH7882">
        <v>0.33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68</v>
      </c>
      <c r="B7883" s="3" t="s">
        <v>69</v>
      </c>
      <c r="C7883" s="3" t="s">
        <v>979</v>
      </c>
      <c r="D7883" s="3" t="s">
        <v>980</v>
      </c>
      <c r="E7883" s="3" t="s">
        <v>869</v>
      </c>
      <c r="F7883" s="3" t="s">
        <v>870</v>
      </c>
      <c r="G7883" s="3" t="s">
        <v>692</v>
      </c>
      <c r="H7883" s="3" t="s">
        <v>693</v>
      </c>
      <c r="I7883" s="3" t="s">
        <v>901</v>
      </c>
      <c r="J7883" s="3" t="s">
        <v>902</v>
      </c>
      <c r="K7883" s="3" t="s">
        <v>441</v>
      </c>
      <c r="L7883" s="3" t="s">
        <v>442</v>
      </c>
      <c r="M7883" s="3" t="s">
        <v>70</v>
      </c>
      <c r="N7883" s="3" t="s">
        <v>71</v>
      </c>
      <c r="O7883">
        <v>1</v>
      </c>
      <c r="P7883" s="3" t="s">
        <v>1758</v>
      </c>
      <c r="Q7883" s="3" t="s">
        <v>1758</v>
      </c>
      <c r="R7883" s="3" t="s">
        <v>1758</v>
      </c>
      <c r="S7883" s="3" t="s">
        <v>1891</v>
      </c>
      <c r="T7883" s="3" t="s">
        <v>1892</v>
      </c>
      <c r="U7883" s="3" t="s">
        <v>82</v>
      </c>
      <c r="V7883" s="3" t="s">
        <v>83</v>
      </c>
      <c r="W7883" s="3" t="s">
        <v>84</v>
      </c>
      <c r="X7883" s="3" t="s">
        <v>84</v>
      </c>
      <c r="Y7883" s="3" t="s">
        <v>85</v>
      </c>
      <c r="Z7883" s="3" t="s">
        <v>161</v>
      </c>
      <c r="AA7883" s="3" t="s">
        <v>78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3</v>
      </c>
      <c r="CH7883">
        <v>0</v>
      </c>
      <c r="CI7883">
        <v>0</v>
      </c>
      <c r="CJ7883">
        <v>0</v>
      </c>
      <c r="CK7883">
        <v>3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  <c r="DL7883">
        <v>0</v>
      </c>
      <c r="DM7883">
        <v>0</v>
      </c>
      <c r="DN7883">
        <v>0</v>
      </c>
      <c r="DO7883">
        <v>0</v>
      </c>
      <c r="DP7883">
        <v>0</v>
      </c>
      <c r="DQ7883">
        <v>0</v>
      </c>
      <c r="DR7883">
        <v>0</v>
      </c>
      <c r="DS7883">
        <v>0</v>
      </c>
      <c r="DT7883">
        <v>0</v>
      </c>
      <c r="DU7883">
        <v>21.125</v>
      </c>
      <c r="DV7883">
        <v>1</v>
      </c>
      <c r="DW7883">
        <v>0</v>
      </c>
      <c r="DX7883">
        <v>0</v>
      </c>
      <c r="DY7883" s="4">
        <v>47848</v>
      </c>
      <c r="DZ7883" s="3" t="s">
        <v>3701</v>
      </c>
      <c r="EA7883">
        <v>1</v>
      </c>
      <c r="EB7883">
        <v>0</v>
      </c>
      <c r="EC7883">
        <v>3</v>
      </c>
      <c r="ED7883">
        <v>0</v>
      </c>
      <c r="EE7883">
        <v>1</v>
      </c>
      <c r="EF7883">
        <v>3</v>
      </c>
      <c r="EG7883">
        <v>3</v>
      </c>
      <c r="EH7883">
        <v>0.33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68</v>
      </c>
      <c r="B7884" s="3" t="s">
        <v>69</v>
      </c>
      <c r="C7884" s="3" t="s">
        <v>979</v>
      </c>
      <c r="D7884" s="3" t="s">
        <v>980</v>
      </c>
      <c r="E7884" s="3" t="s">
        <v>820</v>
      </c>
      <c r="F7884" s="3" t="s">
        <v>821</v>
      </c>
      <c r="G7884" s="3" t="s">
        <v>692</v>
      </c>
      <c r="H7884" s="3" t="s">
        <v>693</v>
      </c>
      <c r="I7884" s="3" t="s">
        <v>961</v>
      </c>
      <c r="J7884" s="3" t="s">
        <v>962</v>
      </c>
      <c r="K7884" s="3" t="s">
        <v>441</v>
      </c>
      <c r="L7884" s="3" t="s">
        <v>453</v>
      </c>
      <c r="M7884" s="3" t="s">
        <v>70</v>
      </c>
      <c r="N7884" s="3" t="s">
        <v>71</v>
      </c>
      <c r="O7884">
        <v>1</v>
      </c>
      <c r="P7884" s="3" t="s">
        <v>1758</v>
      </c>
      <c r="Q7884" s="3" t="s">
        <v>1758</v>
      </c>
      <c r="R7884" s="3" t="s">
        <v>1758</v>
      </c>
      <c r="S7884" s="3" t="s">
        <v>401</v>
      </c>
      <c r="T7884" s="3" t="s">
        <v>1296</v>
      </c>
      <c r="U7884" s="3" t="s">
        <v>82</v>
      </c>
      <c r="V7884" s="3" t="s">
        <v>83</v>
      </c>
      <c r="W7884" s="3" t="s">
        <v>108</v>
      </c>
      <c r="X7884" s="3" t="s">
        <v>109</v>
      </c>
      <c r="Y7884" s="3" t="s">
        <v>85</v>
      </c>
      <c r="Z7884" s="3" t="s">
        <v>1821</v>
      </c>
      <c r="AA7884" s="3" t="s">
        <v>78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1</v>
      </c>
      <c r="BS7884">
        <v>0</v>
      </c>
      <c r="BT7884">
        <v>0</v>
      </c>
      <c r="BU7884">
        <v>1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  <c r="DL7884">
        <v>0</v>
      </c>
      <c r="DM7884">
        <v>0</v>
      </c>
      <c r="DN7884">
        <v>0</v>
      </c>
      <c r="DO7884">
        <v>0</v>
      </c>
      <c r="DP7884">
        <v>0</v>
      </c>
      <c r="DQ7884">
        <v>0</v>
      </c>
      <c r="DR7884">
        <v>0</v>
      </c>
      <c r="DS7884">
        <v>0</v>
      </c>
      <c r="DT7884">
        <v>1</v>
      </c>
      <c r="DU7884">
        <v>17.5</v>
      </c>
      <c r="DV7884">
        <v>0</v>
      </c>
      <c r="DW7884">
        <v>0</v>
      </c>
      <c r="DX7884">
        <v>0</v>
      </c>
      <c r="DY7884" s="4">
        <v>46538</v>
      </c>
      <c r="DZ7884" s="3" t="s">
        <v>3701</v>
      </c>
      <c r="EA7884">
        <v>1</v>
      </c>
      <c r="EB7884">
        <v>0</v>
      </c>
      <c r="EC7884">
        <v>1</v>
      </c>
      <c r="ED7884">
        <v>0</v>
      </c>
      <c r="EE7884">
        <v>1</v>
      </c>
      <c r="EF7884">
        <v>1</v>
      </c>
      <c r="EG7884">
        <v>1</v>
      </c>
      <c r="EH7884">
        <v>1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68</v>
      </c>
      <c r="B7885" s="3" t="s">
        <v>69</v>
      </c>
      <c r="C7885" s="3" t="s">
        <v>979</v>
      </c>
      <c r="D7885" s="3" t="s">
        <v>980</v>
      </c>
      <c r="E7885" s="3" t="s">
        <v>687</v>
      </c>
      <c r="F7885" s="3" t="s">
        <v>688</v>
      </c>
      <c r="G7885" s="3" t="s">
        <v>692</v>
      </c>
      <c r="H7885" s="3" t="s">
        <v>693</v>
      </c>
      <c r="I7885" s="3" t="s">
        <v>759</v>
      </c>
      <c r="J7885" s="3" t="s">
        <v>760</v>
      </c>
      <c r="K7885" s="3" t="s">
        <v>441</v>
      </c>
      <c r="L7885" s="3" t="s">
        <v>453</v>
      </c>
      <c r="M7885" s="3" t="s">
        <v>70</v>
      </c>
      <c r="N7885" s="3" t="s">
        <v>71</v>
      </c>
      <c r="O7885">
        <v>1</v>
      </c>
      <c r="P7885" s="3" t="s">
        <v>1758</v>
      </c>
      <c r="Q7885" s="3" t="s">
        <v>1758</v>
      </c>
      <c r="R7885" s="3" t="s">
        <v>1758</v>
      </c>
      <c r="S7885" s="3" t="s">
        <v>19</v>
      </c>
      <c r="T7885" s="3" t="s">
        <v>1367</v>
      </c>
      <c r="U7885" s="3" t="s">
        <v>160</v>
      </c>
      <c r="V7885" s="3" t="s">
        <v>74</v>
      </c>
      <c r="W7885" s="3" t="s">
        <v>74</v>
      </c>
      <c r="X7885" s="3" t="s">
        <v>2294</v>
      </c>
      <c r="Y7885" s="3" t="s">
        <v>77</v>
      </c>
      <c r="Z7885" s="3" t="s">
        <v>1821</v>
      </c>
      <c r="AA7885" s="3" t="s">
        <v>78</v>
      </c>
      <c r="AB7885">
        <v>0</v>
      </c>
      <c r="AC7885">
        <v>10</v>
      </c>
      <c r="AD7885">
        <v>0</v>
      </c>
      <c r="AE7885">
        <v>0</v>
      </c>
      <c r="AF7885">
        <v>0</v>
      </c>
      <c r="AG7885">
        <v>10</v>
      </c>
      <c r="AH7885">
        <v>0</v>
      </c>
      <c r="AI7885">
        <v>0</v>
      </c>
      <c r="AJ7885">
        <v>0</v>
      </c>
      <c r="AK7885">
        <v>28</v>
      </c>
      <c r="AL7885">
        <v>0</v>
      </c>
      <c r="AM7885">
        <v>0</v>
      </c>
      <c r="AN7885">
        <v>0</v>
      </c>
      <c r="AO7885">
        <v>28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145</v>
      </c>
      <c r="DF7885">
        <v>0</v>
      </c>
      <c r="DG7885">
        <v>0</v>
      </c>
      <c r="DH7885">
        <v>0</v>
      </c>
      <c r="DI7885">
        <v>145</v>
      </c>
      <c r="DJ7885">
        <v>0</v>
      </c>
      <c r="DK7885">
        <v>0</v>
      </c>
      <c r="DL7885">
        <v>0</v>
      </c>
      <c r="DM7885">
        <v>0</v>
      </c>
      <c r="DN7885">
        <v>0</v>
      </c>
      <c r="DO7885">
        <v>0</v>
      </c>
      <c r="DP7885">
        <v>0</v>
      </c>
      <c r="DQ7885">
        <v>0</v>
      </c>
      <c r="DR7885">
        <v>0</v>
      </c>
      <c r="DS7885">
        <v>0</v>
      </c>
      <c r="DT7885">
        <v>0</v>
      </c>
      <c r="DU7885">
        <v>0.91725299999999999</v>
      </c>
      <c r="DV7885">
        <v>100</v>
      </c>
      <c r="DW7885">
        <v>0</v>
      </c>
      <c r="DX7885">
        <v>0</v>
      </c>
      <c r="DY7885" s="4">
        <v>46203</v>
      </c>
      <c r="DZ7885" s="3" t="s">
        <v>3701</v>
      </c>
      <c r="EA7885">
        <v>100</v>
      </c>
      <c r="EB7885">
        <v>0</v>
      </c>
      <c r="EC7885">
        <v>183</v>
      </c>
      <c r="ED7885">
        <v>0</v>
      </c>
      <c r="EE7885">
        <v>100</v>
      </c>
      <c r="EF7885">
        <v>183</v>
      </c>
      <c r="EG7885">
        <v>61</v>
      </c>
      <c r="EH7885">
        <v>1.6400000000000001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68</v>
      </c>
      <c r="B7886" s="3" t="s">
        <v>69</v>
      </c>
      <c r="C7886" s="3" t="s">
        <v>979</v>
      </c>
      <c r="D7886" s="3" t="s">
        <v>980</v>
      </c>
      <c r="E7886" s="3" t="s">
        <v>687</v>
      </c>
      <c r="F7886" s="3" t="s">
        <v>688</v>
      </c>
      <c r="G7886" s="3" t="s">
        <v>692</v>
      </c>
      <c r="H7886" s="3" t="s">
        <v>693</v>
      </c>
      <c r="I7886" s="3" t="s">
        <v>849</v>
      </c>
      <c r="J7886" s="3" t="s">
        <v>850</v>
      </c>
      <c r="K7886" s="3" t="s">
        <v>441</v>
      </c>
      <c r="L7886" s="3" t="s">
        <v>453</v>
      </c>
      <c r="M7886" s="3" t="s">
        <v>70</v>
      </c>
      <c r="N7886" s="3" t="s">
        <v>71</v>
      </c>
      <c r="O7886">
        <v>2</v>
      </c>
      <c r="P7886" s="3" t="s">
        <v>1758</v>
      </c>
      <c r="Q7886" s="3" t="s">
        <v>1758</v>
      </c>
      <c r="R7886" s="3" t="s">
        <v>1758</v>
      </c>
      <c r="S7886" s="3" t="s">
        <v>376</v>
      </c>
      <c r="T7886" s="3" t="s">
        <v>1219</v>
      </c>
      <c r="U7886" s="3" t="s">
        <v>91</v>
      </c>
      <c r="V7886" s="3" t="s">
        <v>74</v>
      </c>
      <c r="W7886" s="3" t="s">
        <v>2299</v>
      </c>
      <c r="X7886" s="3" t="s">
        <v>2300</v>
      </c>
      <c r="Y7886" s="3" t="s">
        <v>77</v>
      </c>
      <c r="Z7886" s="3" t="s">
        <v>1821</v>
      </c>
      <c r="AA7886" s="3" t="s">
        <v>78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3</v>
      </c>
      <c r="CQ7886">
        <v>0</v>
      </c>
      <c r="CR7886">
        <v>0</v>
      </c>
      <c r="CS7886">
        <v>3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0</v>
      </c>
      <c r="DN7886">
        <v>0</v>
      </c>
      <c r="DO7886">
        <v>0</v>
      </c>
      <c r="DP7886">
        <v>0</v>
      </c>
      <c r="DQ7886">
        <v>0</v>
      </c>
      <c r="DR7886">
        <v>0</v>
      </c>
      <c r="DS7886">
        <v>0</v>
      </c>
      <c r="DT7886">
        <v>0</v>
      </c>
      <c r="DU7886">
        <v>29.4</v>
      </c>
      <c r="DV7886">
        <v>1</v>
      </c>
      <c r="DW7886">
        <v>0</v>
      </c>
      <c r="DX7886">
        <v>0</v>
      </c>
      <c r="DY7886" s="4">
        <v>46934</v>
      </c>
      <c r="DZ7886" s="3" t="s">
        <v>3701</v>
      </c>
      <c r="EA7886">
        <v>1</v>
      </c>
      <c r="EB7886">
        <v>0</v>
      </c>
      <c r="EC7886">
        <v>3</v>
      </c>
      <c r="ED7886">
        <v>0</v>
      </c>
      <c r="EE7886">
        <v>1</v>
      </c>
      <c r="EF7886">
        <v>3</v>
      </c>
      <c r="EG7886">
        <v>3</v>
      </c>
      <c r="EH7886">
        <v>0.33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68</v>
      </c>
      <c r="B7887" s="3" t="s">
        <v>69</v>
      </c>
      <c r="C7887" s="3" t="s">
        <v>979</v>
      </c>
      <c r="D7887" s="3" t="s">
        <v>980</v>
      </c>
      <c r="E7887" s="3" t="s">
        <v>869</v>
      </c>
      <c r="F7887" s="3" t="s">
        <v>870</v>
      </c>
      <c r="G7887" s="3" t="s">
        <v>692</v>
      </c>
      <c r="H7887" s="3" t="s">
        <v>693</v>
      </c>
      <c r="I7887" s="3" t="s">
        <v>889</v>
      </c>
      <c r="J7887" s="3" t="s">
        <v>890</v>
      </c>
      <c r="K7887" s="3" t="s">
        <v>441</v>
      </c>
      <c r="L7887" s="3" t="s">
        <v>442</v>
      </c>
      <c r="M7887" s="3" t="s">
        <v>70</v>
      </c>
      <c r="N7887" s="3" t="s">
        <v>71</v>
      </c>
      <c r="O7887">
        <v>1</v>
      </c>
      <c r="P7887" s="3" t="s">
        <v>1758</v>
      </c>
      <c r="Q7887" s="3" t="s">
        <v>1758</v>
      </c>
      <c r="R7887" s="3" t="s">
        <v>1758</v>
      </c>
      <c r="S7887" s="3" t="s">
        <v>480</v>
      </c>
      <c r="T7887" s="3" t="s">
        <v>1196</v>
      </c>
      <c r="U7887" s="3" t="s">
        <v>166</v>
      </c>
      <c r="V7887" s="3" t="s">
        <v>74</v>
      </c>
      <c r="W7887" s="3" t="s">
        <v>74</v>
      </c>
      <c r="X7887" s="3" t="s">
        <v>2294</v>
      </c>
      <c r="Y7887" s="3" t="s">
        <v>77</v>
      </c>
      <c r="Z7887" s="3" t="s">
        <v>161</v>
      </c>
      <c r="AA7887" s="3" t="s">
        <v>78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1</v>
      </c>
      <c r="BJ7887">
        <v>0</v>
      </c>
      <c r="BK7887">
        <v>0</v>
      </c>
      <c r="BL7887">
        <v>0</v>
      </c>
      <c r="BM7887">
        <v>1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4</v>
      </c>
      <c r="DF7887">
        <v>0</v>
      </c>
      <c r="DG7887">
        <v>0</v>
      </c>
      <c r="DH7887">
        <v>0</v>
      </c>
      <c r="DI7887">
        <v>4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0</v>
      </c>
      <c r="DU7887">
        <v>3.9750000000000001</v>
      </c>
      <c r="DV7887">
        <v>3</v>
      </c>
      <c r="DW7887">
        <v>0</v>
      </c>
      <c r="DX7887">
        <v>0</v>
      </c>
      <c r="DY7887" s="4">
        <v>46022</v>
      </c>
      <c r="DZ7887" s="3" t="s">
        <v>3701</v>
      </c>
      <c r="EA7887">
        <v>3</v>
      </c>
      <c r="EB7887">
        <v>0</v>
      </c>
      <c r="EC7887">
        <v>5</v>
      </c>
      <c r="ED7887">
        <v>0</v>
      </c>
      <c r="EE7887">
        <v>3</v>
      </c>
      <c r="EF7887">
        <v>5</v>
      </c>
      <c r="EG7887">
        <v>2.5</v>
      </c>
      <c r="EH7887">
        <v>1.2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68</v>
      </c>
      <c r="B7888" s="3" t="s">
        <v>69</v>
      </c>
      <c r="C7888" s="3" t="s">
        <v>979</v>
      </c>
      <c r="D7888" s="3" t="s">
        <v>980</v>
      </c>
      <c r="E7888" s="3" t="s">
        <v>687</v>
      </c>
      <c r="F7888" s="3" t="s">
        <v>688</v>
      </c>
      <c r="G7888" s="3" t="s">
        <v>692</v>
      </c>
      <c r="H7888" s="3" t="s">
        <v>693</v>
      </c>
      <c r="I7888" s="3" t="s">
        <v>784</v>
      </c>
      <c r="J7888" s="3" t="s">
        <v>785</v>
      </c>
      <c r="K7888" s="3" t="s">
        <v>441</v>
      </c>
      <c r="L7888" s="3" t="s">
        <v>453</v>
      </c>
      <c r="M7888" s="3" t="s">
        <v>70</v>
      </c>
      <c r="N7888" s="3" t="s">
        <v>71</v>
      </c>
      <c r="O7888">
        <v>1</v>
      </c>
      <c r="P7888" s="3" t="s">
        <v>1758</v>
      </c>
      <c r="Q7888" s="3" t="s">
        <v>1758</v>
      </c>
      <c r="R7888" s="3" t="s">
        <v>1758</v>
      </c>
      <c r="S7888" s="3" t="s">
        <v>473</v>
      </c>
      <c r="T7888" s="3" t="s">
        <v>1260</v>
      </c>
      <c r="U7888" s="3" t="s">
        <v>164</v>
      </c>
      <c r="V7888" s="3" t="s">
        <v>83</v>
      </c>
      <c r="W7888" s="3" t="s">
        <v>108</v>
      </c>
      <c r="X7888" s="3" t="s">
        <v>109</v>
      </c>
      <c r="Y7888" s="3" t="s">
        <v>85</v>
      </c>
      <c r="Z7888" s="3" t="s">
        <v>1821</v>
      </c>
      <c r="AA7888" s="3" t="s">
        <v>78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1</v>
      </c>
      <c r="CX7888">
        <v>0</v>
      </c>
      <c r="CY7888">
        <v>0</v>
      </c>
      <c r="CZ7888">
        <v>0</v>
      </c>
      <c r="DA7888">
        <v>1</v>
      </c>
      <c r="DB7888">
        <v>0</v>
      </c>
      <c r="DC7888">
        <v>0</v>
      </c>
      <c r="DD7888">
        <v>0</v>
      </c>
      <c r="DE7888">
        <v>1</v>
      </c>
      <c r="DF7888">
        <v>0</v>
      </c>
      <c r="DG7888">
        <v>0</v>
      </c>
      <c r="DH7888">
        <v>0</v>
      </c>
      <c r="DI7888">
        <v>1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0</v>
      </c>
      <c r="DU7888">
        <v>75</v>
      </c>
      <c r="DV7888">
        <v>1</v>
      </c>
      <c r="DW7888">
        <v>0</v>
      </c>
      <c r="DX7888">
        <v>0</v>
      </c>
      <c r="DY7888" s="4">
        <v>46053</v>
      </c>
      <c r="DZ7888" s="3" t="s">
        <v>3701</v>
      </c>
      <c r="EA7888">
        <v>1</v>
      </c>
      <c r="EB7888">
        <v>0</v>
      </c>
      <c r="EC7888">
        <v>2</v>
      </c>
      <c r="ED7888">
        <v>0</v>
      </c>
      <c r="EE7888">
        <v>1</v>
      </c>
      <c r="EF7888">
        <v>2</v>
      </c>
      <c r="EG7888">
        <v>1</v>
      </c>
      <c r="EH7888">
        <v>1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68</v>
      </c>
      <c r="B7889" s="3" t="s">
        <v>69</v>
      </c>
      <c r="C7889" s="3" t="s">
        <v>979</v>
      </c>
      <c r="D7889" s="3" t="s">
        <v>980</v>
      </c>
      <c r="E7889" s="3" t="s">
        <v>869</v>
      </c>
      <c r="F7889" s="3" t="s">
        <v>870</v>
      </c>
      <c r="G7889" s="3" t="s">
        <v>692</v>
      </c>
      <c r="H7889" s="3" t="s">
        <v>693</v>
      </c>
      <c r="I7889" s="3" t="s">
        <v>955</v>
      </c>
      <c r="J7889" s="3" t="s">
        <v>956</v>
      </c>
      <c r="K7889" s="3" t="s">
        <v>441</v>
      </c>
      <c r="L7889" s="3" t="s">
        <v>453</v>
      </c>
      <c r="M7889" s="3" t="s">
        <v>70</v>
      </c>
      <c r="N7889" s="3" t="s">
        <v>71</v>
      </c>
      <c r="O7889">
        <v>1</v>
      </c>
      <c r="P7889" s="3" t="s">
        <v>1758</v>
      </c>
      <c r="Q7889" s="3" t="s">
        <v>1758</v>
      </c>
      <c r="R7889" s="3" t="s">
        <v>1758</v>
      </c>
      <c r="S7889" s="3" t="s">
        <v>163</v>
      </c>
      <c r="T7889" s="3" t="s">
        <v>1283</v>
      </c>
      <c r="U7889" s="3" t="s">
        <v>164</v>
      </c>
      <c r="V7889" s="3" t="s">
        <v>83</v>
      </c>
      <c r="W7889" s="3" t="s">
        <v>108</v>
      </c>
      <c r="X7889" s="3" t="s">
        <v>109</v>
      </c>
      <c r="Y7889" s="3" t="s">
        <v>85</v>
      </c>
      <c r="Z7889" s="3" t="s">
        <v>1821</v>
      </c>
      <c r="AA7889" s="3" t="s">
        <v>78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90</v>
      </c>
      <c r="BC7889">
        <v>0</v>
      </c>
      <c r="BD7889">
        <v>0</v>
      </c>
      <c r="BE7889">
        <v>9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21</v>
      </c>
      <c r="CA7889">
        <v>0</v>
      </c>
      <c r="CB7889">
        <v>0</v>
      </c>
      <c r="CC7889">
        <v>21</v>
      </c>
      <c r="CD7889">
        <v>0</v>
      </c>
      <c r="CE7889">
        <v>0</v>
      </c>
      <c r="CF7889">
        <v>0</v>
      </c>
      <c r="CG7889">
        <v>69</v>
      </c>
      <c r="CH7889">
        <v>0</v>
      </c>
      <c r="CI7889">
        <v>0</v>
      </c>
      <c r="CJ7889">
        <v>0</v>
      </c>
      <c r="CK7889">
        <v>69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0</v>
      </c>
      <c r="DN7889">
        <v>0</v>
      </c>
      <c r="DO7889">
        <v>0</v>
      </c>
      <c r="DP7889">
        <v>0</v>
      </c>
      <c r="DQ7889">
        <v>0</v>
      </c>
      <c r="DR7889">
        <v>0</v>
      </c>
      <c r="DS7889">
        <v>0</v>
      </c>
      <c r="DT7889">
        <v>30</v>
      </c>
      <c r="DU7889">
        <v>1.9850000000000001</v>
      </c>
      <c r="DV7889">
        <v>0</v>
      </c>
      <c r="DW7889">
        <v>0</v>
      </c>
      <c r="DX7889">
        <v>0</v>
      </c>
      <c r="DY7889" s="4">
        <v>46295</v>
      </c>
      <c r="DZ7889" s="3" t="s">
        <v>3701</v>
      </c>
      <c r="EA7889">
        <v>30</v>
      </c>
      <c r="EB7889">
        <v>0</v>
      </c>
      <c r="EC7889">
        <v>180</v>
      </c>
      <c r="ED7889">
        <v>0</v>
      </c>
      <c r="EE7889">
        <v>30</v>
      </c>
      <c r="EF7889">
        <v>180</v>
      </c>
      <c r="EG7889">
        <v>60</v>
      </c>
      <c r="EH7889">
        <v>0.5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68</v>
      </c>
      <c r="B7890" s="3" t="s">
        <v>69</v>
      </c>
      <c r="C7890" s="3" t="s">
        <v>979</v>
      </c>
      <c r="D7890" s="3" t="s">
        <v>980</v>
      </c>
      <c r="E7890" s="3" t="s">
        <v>687</v>
      </c>
      <c r="F7890" s="3" t="s">
        <v>688</v>
      </c>
      <c r="G7890" s="3" t="s">
        <v>692</v>
      </c>
      <c r="H7890" s="3" t="s">
        <v>693</v>
      </c>
      <c r="I7890" s="3" t="s">
        <v>710</v>
      </c>
      <c r="J7890" s="3" t="s">
        <v>711</v>
      </c>
      <c r="K7890" s="3" t="s">
        <v>227</v>
      </c>
      <c r="L7890" s="3" t="s">
        <v>548</v>
      </c>
      <c r="M7890" s="3" t="s">
        <v>70</v>
      </c>
      <c r="N7890" s="3" t="s">
        <v>71</v>
      </c>
      <c r="O7890">
        <v>2</v>
      </c>
      <c r="P7890" s="3" t="s">
        <v>1758</v>
      </c>
      <c r="Q7890" s="3" t="s">
        <v>1758</v>
      </c>
      <c r="R7890" s="3" t="s">
        <v>1758</v>
      </c>
      <c r="S7890" s="3" t="s">
        <v>1841</v>
      </c>
      <c r="T7890" s="3" t="s">
        <v>1842</v>
      </c>
      <c r="U7890" s="3" t="s">
        <v>82</v>
      </c>
      <c r="V7890" s="3" t="s">
        <v>83</v>
      </c>
      <c r="W7890" s="3" t="s">
        <v>84</v>
      </c>
      <c r="X7890" s="3" t="s">
        <v>84</v>
      </c>
      <c r="Y7890" s="3" t="s">
        <v>77</v>
      </c>
      <c r="Z7890" s="3" t="s">
        <v>161</v>
      </c>
      <c r="AA7890" s="3" t="s">
        <v>78</v>
      </c>
      <c r="AB7890">
        <v>1</v>
      </c>
      <c r="AC7890">
        <v>6</v>
      </c>
      <c r="AD7890">
        <v>0</v>
      </c>
      <c r="AE7890">
        <v>0</v>
      </c>
      <c r="AF7890">
        <v>0</v>
      </c>
      <c r="AG7890">
        <v>7</v>
      </c>
      <c r="AH7890">
        <v>0</v>
      </c>
      <c r="AI7890">
        <v>0</v>
      </c>
      <c r="AJ7890">
        <v>0</v>
      </c>
      <c r="AK7890">
        <v>9</v>
      </c>
      <c r="AL7890">
        <v>0</v>
      </c>
      <c r="AM7890">
        <v>0</v>
      </c>
      <c r="AN7890">
        <v>0</v>
      </c>
      <c r="AO7890">
        <v>9</v>
      </c>
      <c r="AP7890">
        <v>0</v>
      </c>
      <c r="AQ7890">
        <v>0</v>
      </c>
      <c r="AR7890">
        <v>0</v>
      </c>
      <c r="AS7890">
        <v>12</v>
      </c>
      <c r="AT7890">
        <v>0</v>
      </c>
      <c r="AU7890">
        <v>0</v>
      </c>
      <c r="AV7890">
        <v>0</v>
      </c>
      <c r="AW7890">
        <v>12</v>
      </c>
      <c r="AX7890">
        <v>0</v>
      </c>
      <c r="AY7890">
        <v>0</v>
      </c>
      <c r="AZ7890">
        <v>0</v>
      </c>
      <c r="BA7890">
        <v>10</v>
      </c>
      <c r="BB7890">
        <v>0</v>
      </c>
      <c r="BC7890">
        <v>0</v>
      </c>
      <c r="BD7890">
        <v>0</v>
      </c>
      <c r="BE7890">
        <v>10</v>
      </c>
      <c r="BF7890">
        <v>0</v>
      </c>
      <c r="BG7890">
        <v>0</v>
      </c>
      <c r="BH7890">
        <v>1</v>
      </c>
      <c r="BI7890">
        <v>5</v>
      </c>
      <c r="BJ7890">
        <v>0</v>
      </c>
      <c r="BK7890">
        <v>0</v>
      </c>
      <c r="BL7890">
        <v>0</v>
      </c>
      <c r="BM7890">
        <v>6</v>
      </c>
      <c r="BN7890">
        <v>0</v>
      </c>
      <c r="BO7890">
        <v>0</v>
      </c>
      <c r="BP7890">
        <v>1</v>
      </c>
      <c r="BQ7890">
        <v>17</v>
      </c>
      <c r="BR7890">
        <v>0</v>
      </c>
      <c r="BS7890">
        <v>0</v>
      </c>
      <c r="BT7890">
        <v>0</v>
      </c>
      <c r="BU7890">
        <v>18</v>
      </c>
      <c r="BV7890">
        <v>0</v>
      </c>
      <c r="BW7890">
        <v>0</v>
      </c>
      <c r="BX7890">
        <v>4</v>
      </c>
      <c r="BY7890">
        <v>8</v>
      </c>
      <c r="BZ7890">
        <v>0</v>
      </c>
      <c r="CA7890">
        <v>0</v>
      </c>
      <c r="CB7890">
        <v>0</v>
      </c>
      <c r="CC7890">
        <v>12</v>
      </c>
      <c r="CD7890">
        <v>0</v>
      </c>
      <c r="CE7890">
        <v>0</v>
      </c>
      <c r="CF7890">
        <v>5</v>
      </c>
      <c r="CG7890">
        <v>3</v>
      </c>
      <c r="CH7890">
        <v>0</v>
      </c>
      <c r="CI7890">
        <v>0</v>
      </c>
      <c r="CJ7890">
        <v>0</v>
      </c>
      <c r="CK7890">
        <v>8</v>
      </c>
      <c r="CL7890">
        <v>0</v>
      </c>
      <c r="CM7890">
        <v>0</v>
      </c>
      <c r="CN7890">
        <v>1</v>
      </c>
      <c r="CO7890">
        <v>7</v>
      </c>
      <c r="CP7890">
        <v>0</v>
      </c>
      <c r="CQ7890">
        <v>0</v>
      </c>
      <c r="CR7890">
        <v>0</v>
      </c>
      <c r="CS7890">
        <v>8</v>
      </c>
      <c r="CT7890">
        <v>0</v>
      </c>
      <c r="CU7890">
        <v>0</v>
      </c>
      <c r="CV7890">
        <v>0</v>
      </c>
      <c r="CW7890">
        <v>6</v>
      </c>
      <c r="CX7890">
        <v>0</v>
      </c>
      <c r="CY7890">
        <v>0</v>
      </c>
      <c r="CZ7890">
        <v>0</v>
      </c>
      <c r="DA7890">
        <v>6</v>
      </c>
      <c r="DB7890">
        <v>0</v>
      </c>
      <c r="DC7890">
        <v>0</v>
      </c>
      <c r="DD7890">
        <v>12</v>
      </c>
      <c r="DE7890">
        <v>12</v>
      </c>
      <c r="DF7890">
        <v>0</v>
      </c>
      <c r="DG7890">
        <v>0</v>
      </c>
      <c r="DH7890">
        <v>0</v>
      </c>
      <c r="DI7890">
        <v>24</v>
      </c>
      <c r="DJ7890">
        <v>0</v>
      </c>
      <c r="DK7890">
        <v>0</v>
      </c>
      <c r="DL7890">
        <v>4</v>
      </c>
      <c r="DM7890">
        <v>7</v>
      </c>
      <c r="DN7890">
        <v>0</v>
      </c>
      <c r="DO7890">
        <v>0</v>
      </c>
      <c r="DP7890">
        <v>0</v>
      </c>
      <c r="DQ7890">
        <v>11</v>
      </c>
      <c r="DR7890">
        <v>0</v>
      </c>
      <c r="DS7890">
        <v>0</v>
      </c>
      <c r="DT7890">
        <v>30</v>
      </c>
      <c r="DU7890">
        <v>0.9</v>
      </c>
      <c r="DV7890">
        <v>0</v>
      </c>
      <c r="DW7890">
        <v>0</v>
      </c>
      <c r="DX7890">
        <v>0</v>
      </c>
      <c r="DY7890" s="4">
        <v>47087</v>
      </c>
      <c r="DZ7890" s="3" t="s">
        <v>3701</v>
      </c>
      <c r="EA7890">
        <v>19</v>
      </c>
      <c r="EB7890">
        <v>0</v>
      </c>
      <c r="EC7890">
        <v>131</v>
      </c>
      <c r="ED7890">
        <v>0</v>
      </c>
      <c r="EE7890">
        <v>19</v>
      </c>
      <c r="EF7890">
        <v>131</v>
      </c>
      <c r="EG7890">
        <v>10.916667</v>
      </c>
      <c r="EH7890">
        <v>1.74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68</v>
      </c>
      <c r="B7891" s="3" t="s">
        <v>69</v>
      </c>
      <c r="C7891" s="3" t="s">
        <v>979</v>
      </c>
      <c r="D7891" s="3" t="s">
        <v>980</v>
      </c>
      <c r="E7891" s="3" t="s">
        <v>687</v>
      </c>
      <c r="F7891" s="3" t="s">
        <v>688</v>
      </c>
      <c r="G7891" s="3" t="s">
        <v>692</v>
      </c>
      <c r="H7891" s="3" t="s">
        <v>693</v>
      </c>
      <c r="I7891" s="3" t="s">
        <v>867</v>
      </c>
      <c r="J7891" s="3" t="s">
        <v>868</v>
      </c>
      <c r="K7891" s="3" t="s">
        <v>441</v>
      </c>
      <c r="L7891" s="3" t="s">
        <v>453</v>
      </c>
      <c r="M7891" s="3" t="s">
        <v>70</v>
      </c>
      <c r="N7891" s="3" t="s">
        <v>71</v>
      </c>
      <c r="O7891">
        <v>2</v>
      </c>
      <c r="P7891" s="3" t="s">
        <v>1758</v>
      </c>
      <c r="Q7891" s="3" t="s">
        <v>1758</v>
      </c>
      <c r="R7891" s="3" t="s">
        <v>1758</v>
      </c>
      <c r="S7891" s="3" t="s">
        <v>340</v>
      </c>
      <c r="T7891" s="3" t="s">
        <v>1337</v>
      </c>
      <c r="U7891" s="3" t="s">
        <v>160</v>
      </c>
      <c r="V7891" s="3" t="s">
        <v>74</v>
      </c>
      <c r="W7891" s="3" t="s">
        <v>74</v>
      </c>
      <c r="X7891" s="3" t="s">
        <v>2294</v>
      </c>
      <c r="Y7891" s="3" t="s">
        <v>77</v>
      </c>
      <c r="Z7891" s="3" t="s">
        <v>1821</v>
      </c>
      <c r="AA7891" s="3" t="s">
        <v>78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10</v>
      </c>
      <c r="CP7891">
        <v>0</v>
      </c>
      <c r="CQ7891">
        <v>0</v>
      </c>
      <c r="CR7891">
        <v>0</v>
      </c>
      <c r="CS7891">
        <v>1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  <c r="DL7891">
        <v>0</v>
      </c>
      <c r="DM7891">
        <v>0</v>
      </c>
      <c r="DN7891">
        <v>0</v>
      </c>
      <c r="DO7891">
        <v>0</v>
      </c>
      <c r="DP7891">
        <v>0</v>
      </c>
      <c r="DQ7891">
        <v>0</v>
      </c>
      <c r="DR7891">
        <v>0</v>
      </c>
      <c r="DS7891">
        <v>0</v>
      </c>
      <c r="DT7891">
        <v>10</v>
      </c>
      <c r="DU7891">
        <v>0.36249999999999999</v>
      </c>
      <c r="DV7891">
        <v>0</v>
      </c>
      <c r="DW7891">
        <v>0</v>
      </c>
      <c r="DX7891">
        <v>0</v>
      </c>
      <c r="DY7891" s="4">
        <v>46081</v>
      </c>
      <c r="DZ7891" s="3" t="s">
        <v>3701</v>
      </c>
      <c r="EA7891">
        <v>10</v>
      </c>
      <c r="EB7891">
        <v>0</v>
      </c>
      <c r="EC7891">
        <v>10</v>
      </c>
      <c r="ED7891">
        <v>0</v>
      </c>
      <c r="EE7891">
        <v>10</v>
      </c>
      <c r="EF7891">
        <v>10</v>
      </c>
      <c r="EG7891">
        <v>10</v>
      </c>
      <c r="EH7891">
        <v>1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68</v>
      </c>
      <c r="B7892" s="3" t="s">
        <v>69</v>
      </c>
      <c r="C7892" s="3" t="s">
        <v>979</v>
      </c>
      <c r="D7892" s="3" t="s">
        <v>980</v>
      </c>
      <c r="E7892" s="3" t="s">
        <v>687</v>
      </c>
      <c r="F7892" s="3" t="s">
        <v>688</v>
      </c>
      <c r="G7892" s="3" t="s">
        <v>692</v>
      </c>
      <c r="H7892" s="3" t="s">
        <v>693</v>
      </c>
      <c r="I7892" s="3" t="s">
        <v>270</v>
      </c>
      <c r="J7892" s="3" t="s">
        <v>774</v>
      </c>
      <c r="K7892" s="3" t="s">
        <v>227</v>
      </c>
      <c r="L7892" s="3" t="s">
        <v>228</v>
      </c>
      <c r="M7892" s="3" t="s">
        <v>70</v>
      </c>
      <c r="N7892" s="3" t="s">
        <v>71</v>
      </c>
      <c r="O7892">
        <v>2</v>
      </c>
      <c r="P7892" s="3" t="s">
        <v>1758</v>
      </c>
      <c r="Q7892" s="3" t="s">
        <v>1758</v>
      </c>
      <c r="R7892" s="3" t="s">
        <v>1758</v>
      </c>
      <c r="S7892" s="3" t="s">
        <v>204</v>
      </c>
      <c r="T7892" s="3" t="s">
        <v>1352</v>
      </c>
      <c r="U7892" s="3" t="s">
        <v>82</v>
      </c>
      <c r="V7892" s="3" t="s">
        <v>83</v>
      </c>
      <c r="W7892" s="3" t="s">
        <v>84</v>
      </c>
      <c r="X7892" s="3" t="s">
        <v>84</v>
      </c>
      <c r="Y7892" s="3" t="s">
        <v>77</v>
      </c>
      <c r="Z7892" s="3" t="s">
        <v>1821</v>
      </c>
      <c r="AA7892" s="3" t="s">
        <v>78</v>
      </c>
      <c r="AB7892">
        <v>0</v>
      </c>
      <c r="AC7892">
        <v>300</v>
      </c>
      <c r="AD7892">
        <v>0</v>
      </c>
      <c r="AE7892">
        <v>0</v>
      </c>
      <c r="AF7892">
        <v>0</v>
      </c>
      <c r="AG7892">
        <v>30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400</v>
      </c>
      <c r="AT7892">
        <v>0</v>
      </c>
      <c r="AU7892">
        <v>0</v>
      </c>
      <c r="AV7892">
        <v>0</v>
      </c>
      <c r="AW7892">
        <v>40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998</v>
      </c>
      <c r="BJ7892">
        <v>0</v>
      </c>
      <c r="BK7892">
        <v>0</v>
      </c>
      <c r="BL7892">
        <v>0</v>
      </c>
      <c r="BM7892">
        <v>998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198</v>
      </c>
      <c r="CH7892">
        <v>0</v>
      </c>
      <c r="CI7892">
        <v>0</v>
      </c>
      <c r="CJ7892">
        <v>0</v>
      </c>
      <c r="CK7892">
        <v>198</v>
      </c>
      <c r="CL7892">
        <v>0</v>
      </c>
      <c r="CM7892">
        <v>0</v>
      </c>
      <c r="CN7892">
        <v>0</v>
      </c>
      <c r="CO7892">
        <v>200</v>
      </c>
      <c r="CP7892">
        <v>0</v>
      </c>
      <c r="CQ7892">
        <v>0</v>
      </c>
      <c r="CR7892">
        <v>0</v>
      </c>
      <c r="CS7892">
        <v>200</v>
      </c>
      <c r="CT7892">
        <v>0</v>
      </c>
      <c r="CU7892">
        <v>0</v>
      </c>
      <c r="CV7892">
        <v>0</v>
      </c>
      <c r="CW7892">
        <v>100</v>
      </c>
      <c r="CX7892">
        <v>0</v>
      </c>
      <c r="CY7892">
        <v>0</v>
      </c>
      <c r="CZ7892">
        <v>0</v>
      </c>
      <c r="DA7892">
        <v>10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100</v>
      </c>
      <c r="DN7892">
        <v>0</v>
      </c>
      <c r="DO7892">
        <v>0</v>
      </c>
      <c r="DP7892">
        <v>0</v>
      </c>
      <c r="DQ7892">
        <v>100</v>
      </c>
      <c r="DR7892">
        <v>0</v>
      </c>
      <c r="DS7892">
        <v>0</v>
      </c>
      <c r="DT7892">
        <v>600</v>
      </c>
      <c r="DU7892">
        <v>0.12375</v>
      </c>
      <c r="DV7892">
        <v>0</v>
      </c>
      <c r="DW7892">
        <v>0</v>
      </c>
      <c r="DX7892">
        <v>0</v>
      </c>
      <c r="DY7892" s="4">
        <v>46965</v>
      </c>
      <c r="DZ7892" s="3" t="s">
        <v>3701</v>
      </c>
      <c r="EA7892">
        <v>500</v>
      </c>
      <c r="EB7892">
        <v>0</v>
      </c>
      <c r="EC7892">
        <v>2296</v>
      </c>
      <c r="ED7892">
        <v>0</v>
      </c>
      <c r="EE7892">
        <v>500</v>
      </c>
      <c r="EF7892">
        <v>2296</v>
      </c>
      <c r="EG7892">
        <v>328</v>
      </c>
      <c r="EH7892">
        <v>1.52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68</v>
      </c>
      <c r="B7893" s="3" t="s">
        <v>69</v>
      </c>
      <c r="C7893" s="3" t="s">
        <v>979</v>
      </c>
      <c r="D7893" s="3" t="s">
        <v>980</v>
      </c>
      <c r="E7893" s="3" t="s">
        <v>820</v>
      </c>
      <c r="F7893" s="3" t="s">
        <v>821</v>
      </c>
      <c r="G7893" s="3" t="s">
        <v>692</v>
      </c>
      <c r="H7893" s="3" t="s">
        <v>693</v>
      </c>
      <c r="I7893" s="3" t="s">
        <v>914</v>
      </c>
      <c r="J7893" s="3" t="s">
        <v>915</v>
      </c>
      <c r="K7893" s="3" t="s">
        <v>227</v>
      </c>
      <c r="L7893" s="3" t="s">
        <v>548</v>
      </c>
      <c r="M7893" s="3" t="s">
        <v>70</v>
      </c>
      <c r="N7893" s="3" t="s">
        <v>71</v>
      </c>
      <c r="O7893">
        <v>1</v>
      </c>
      <c r="P7893" s="3" t="s">
        <v>1758</v>
      </c>
      <c r="Q7893" s="3" t="s">
        <v>1758</v>
      </c>
      <c r="R7893" s="3" t="s">
        <v>1758</v>
      </c>
      <c r="S7893" s="3" t="s">
        <v>487</v>
      </c>
      <c r="T7893" s="3" t="s">
        <v>1114</v>
      </c>
      <c r="U7893" s="3" t="s">
        <v>190</v>
      </c>
      <c r="V7893" s="3" t="s">
        <v>74</v>
      </c>
      <c r="W7893" s="3" t="s">
        <v>74</v>
      </c>
      <c r="X7893" s="3" t="s">
        <v>2294</v>
      </c>
      <c r="Y7893" s="3" t="s">
        <v>77</v>
      </c>
      <c r="Z7893" s="3" t="s">
        <v>161</v>
      </c>
      <c r="AA7893" s="3" t="s">
        <v>78</v>
      </c>
      <c r="AB7893">
        <v>0</v>
      </c>
      <c r="AC7893">
        <v>2</v>
      </c>
      <c r="AD7893">
        <v>0</v>
      </c>
      <c r="AE7893">
        <v>0</v>
      </c>
      <c r="AF7893">
        <v>0</v>
      </c>
      <c r="AG7893">
        <v>2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2</v>
      </c>
      <c r="AT7893">
        <v>0</v>
      </c>
      <c r="AU7893">
        <v>0</v>
      </c>
      <c r="AV7893">
        <v>0</v>
      </c>
      <c r="AW7893">
        <v>2</v>
      </c>
      <c r="AX7893">
        <v>0</v>
      </c>
      <c r="AY7893">
        <v>0</v>
      </c>
      <c r="AZ7893">
        <v>0</v>
      </c>
      <c r="BA7893">
        <v>1</v>
      </c>
      <c r="BB7893">
        <v>0</v>
      </c>
      <c r="BC7893">
        <v>0</v>
      </c>
      <c r="BD7893">
        <v>0</v>
      </c>
      <c r="BE7893">
        <v>1</v>
      </c>
      <c r="BF7893">
        <v>0</v>
      </c>
      <c r="BG7893">
        <v>0</v>
      </c>
      <c r="BH7893">
        <v>0</v>
      </c>
      <c r="BI7893">
        <v>1</v>
      </c>
      <c r="BJ7893">
        <v>0</v>
      </c>
      <c r="BK7893">
        <v>0</v>
      </c>
      <c r="BL7893">
        <v>0</v>
      </c>
      <c r="BM7893">
        <v>1</v>
      </c>
      <c r="BN7893">
        <v>0</v>
      </c>
      <c r="BO7893">
        <v>0</v>
      </c>
      <c r="BP7893">
        <v>0</v>
      </c>
      <c r="BQ7893">
        <v>1</v>
      </c>
      <c r="BR7893">
        <v>0</v>
      </c>
      <c r="BS7893">
        <v>0</v>
      </c>
      <c r="BT7893">
        <v>0</v>
      </c>
      <c r="BU7893">
        <v>1</v>
      </c>
      <c r="BV7893">
        <v>0</v>
      </c>
      <c r="BW7893">
        <v>0</v>
      </c>
      <c r="BX7893">
        <v>0</v>
      </c>
      <c r="BY7893">
        <v>1</v>
      </c>
      <c r="BZ7893">
        <v>0</v>
      </c>
      <c r="CA7893">
        <v>0</v>
      </c>
      <c r="CB7893">
        <v>0</v>
      </c>
      <c r="CC7893">
        <v>1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1</v>
      </c>
      <c r="DE7893">
        <v>1</v>
      </c>
      <c r="DF7893">
        <v>0</v>
      </c>
      <c r="DG7893">
        <v>0</v>
      </c>
      <c r="DH7893">
        <v>0</v>
      </c>
      <c r="DI7893">
        <v>2</v>
      </c>
      <c r="DJ7893">
        <v>0</v>
      </c>
      <c r="DK7893">
        <v>0</v>
      </c>
      <c r="DL7893">
        <v>0</v>
      </c>
      <c r="DM7893">
        <v>1</v>
      </c>
      <c r="DN7893">
        <v>0</v>
      </c>
      <c r="DO7893">
        <v>0</v>
      </c>
      <c r="DP7893">
        <v>0</v>
      </c>
      <c r="DQ7893">
        <v>1</v>
      </c>
      <c r="DR7893">
        <v>0</v>
      </c>
      <c r="DS7893">
        <v>0</v>
      </c>
      <c r="DT7893">
        <v>1</v>
      </c>
      <c r="DU7893">
        <v>9.8618749999999995</v>
      </c>
      <c r="DV7893">
        <v>2</v>
      </c>
      <c r="DW7893">
        <v>0</v>
      </c>
      <c r="DX7893">
        <v>0</v>
      </c>
      <c r="DY7893" s="4">
        <v>46660</v>
      </c>
      <c r="DZ7893" s="3" t="s">
        <v>3701</v>
      </c>
      <c r="EA7893">
        <v>2</v>
      </c>
      <c r="EB7893">
        <v>0</v>
      </c>
      <c r="EC7893">
        <v>11</v>
      </c>
      <c r="ED7893">
        <v>0</v>
      </c>
      <c r="EE7893">
        <v>2</v>
      </c>
      <c r="EF7893">
        <v>11</v>
      </c>
      <c r="EG7893">
        <v>1.375</v>
      </c>
      <c r="EH7893">
        <v>1.45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68</v>
      </c>
      <c r="B7894" s="3" t="s">
        <v>69</v>
      </c>
      <c r="C7894" s="3" t="s">
        <v>979</v>
      </c>
      <c r="D7894" s="3" t="s">
        <v>980</v>
      </c>
      <c r="E7894" s="3" t="s">
        <v>687</v>
      </c>
      <c r="F7894" s="3" t="s">
        <v>688</v>
      </c>
      <c r="G7894" s="3" t="s">
        <v>692</v>
      </c>
      <c r="H7894" s="3" t="s">
        <v>693</v>
      </c>
      <c r="I7894" s="3" t="s">
        <v>722</v>
      </c>
      <c r="J7894" s="3" t="s">
        <v>723</v>
      </c>
      <c r="K7894" s="3" t="s">
        <v>441</v>
      </c>
      <c r="L7894" s="3" t="s">
        <v>453</v>
      </c>
      <c r="M7894" s="3" t="s">
        <v>70</v>
      </c>
      <c r="N7894" s="3" t="s">
        <v>71</v>
      </c>
      <c r="O7894">
        <v>1</v>
      </c>
      <c r="P7894" s="3" t="s">
        <v>1758</v>
      </c>
      <c r="Q7894" s="3" t="s">
        <v>1758</v>
      </c>
      <c r="R7894" s="3" t="s">
        <v>1758</v>
      </c>
      <c r="S7894" s="3" t="s">
        <v>409</v>
      </c>
      <c r="T7894" s="3" t="s">
        <v>998</v>
      </c>
      <c r="U7894" s="3" t="s">
        <v>80</v>
      </c>
      <c r="V7894" s="3" t="s">
        <v>74</v>
      </c>
      <c r="W7894" s="3" t="s">
        <v>2292</v>
      </c>
      <c r="X7894" s="3" t="s">
        <v>2293</v>
      </c>
      <c r="Y7894" s="3" t="s">
        <v>77</v>
      </c>
      <c r="Z7894" s="3" t="s">
        <v>1820</v>
      </c>
      <c r="AA7894" s="3" t="s">
        <v>78</v>
      </c>
      <c r="AB7894">
        <v>0</v>
      </c>
      <c r="AC7894">
        <v>0</v>
      </c>
      <c r="AD7894">
        <v>30</v>
      </c>
      <c r="AE7894">
        <v>0</v>
      </c>
      <c r="AF7894">
        <v>0</v>
      </c>
      <c r="AG7894">
        <v>30</v>
      </c>
      <c r="AH7894">
        <v>0</v>
      </c>
      <c r="AI7894">
        <v>0</v>
      </c>
      <c r="AJ7894">
        <v>0</v>
      </c>
      <c r="AK7894">
        <v>0</v>
      </c>
      <c r="AL7894">
        <v>15</v>
      </c>
      <c r="AM7894">
        <v>0</v>
      </c>
      <c r="AN7894">
        <v>0</v>
      </c>
      <c r="AO7894">
        <v>15</v>
      </c>
      <c r="AP7894">
        <v>0</v>
      </c>
      <c r="AQ7894">
        <v>0</v>
      </c>
      <c r="AR7894">
        <v>0</v>
      </c>
      <c r="AS7894">
        <v>0</v>
      </c>
      <c r="AT7894">
        <v>30</v>
      </c>
      <c r="AU7894">
        <v>0</v>
      </c>
      <c r="AV7894">
        <v>0</v>
      </c>
      <c r="AW7894">
        <v>30</v>
      </c>
      <c r="AX7894">
        <v>0</v>
      </c>
      <c r="AY7894">
        <v>0</v>
      </c>
      <c r="AZ7894">
        <v>0</v>
      </c>
      <c r="BA7894">
        <v>0</v>
      </c>
      <c r="BB7894">
        <v>5</v>
      </c>
      <c r="BC7894">
        <v>0</v>
      </c>
      <c r="BD7894">
        <v>0</v>
      </c>
      <c r="BE7894">
        <v>5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22</v>
      </c>
      <c r="CQ7894">
        <v>0</v>
      </c>
      <c r="CR7894">
        <v>0</v>
      </c>
      <c r="CS7894">
        <v>22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92</v>
      </c>
      <c r="DG7894">
        <v>0</v>
      </c>
      <c r="DH7894">
        <v>0</v>
      </c>
      <c r="DI7894">
        <v>92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11</v>
      </c>
      <c r="DU7894">
        <v>20.607165999999999</v>
      </c>
      <c r="DV7894">
        <v>0</v>
      </c>
      <c r="DW7894">
        <v>0</v>
      </c>
      <c r="DX7894">
        <v>0</v>
      </c>
      <c r="DY7894" s="4">
        <v>46053</v>
      </c>
      <c r="DZ7894" s="3" t="s">
        <v>3701</v>
      </c>
      <c r="EA7894">
        <v>11</v>
      </c>
      <c r="EB7894">
        <v>0</v>
      </c>
      <c r="EC7894">
        <v>194</v>
      </c>
      <c r="ED7894">
        <v>0</v>
      </c>
      <c r="EE7894">
        <v>11</v>
      </c>
      <c r="EF7894">
        <v>194</v>
      </c>
      <c r="EG7894">
        <v>32.333333000000003</v>
      </c>
      <c r="EH7894">
        <v>0.34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68</v>
      </c>
      <c r="B7895" s="3" t="s">
        <v>69</v>
      </c>
      <c r="C7895" s="3" t="s">
        <v>979</v>
      </c>
      <c r="D7895" s="3" t="s">
        <v>980</v>
      </c>
      <c r="E7895" s="3" t="s">
        <v>687</v>
      </c>
      <c r="F7895" s="3" t="s">
        <v>688</v>
      </c>
      <c r="G7895" s="3" t="s">
        <v>692</v>
      </c>
      <c r="H7895" s="3" t="s">
        <v>693</v>
      </c>
      <c r="I7895" s="3" t="s">
        <v>843</v>
      </c>
      <c r="J7895" s="3" t="s">
        <v>844</v>
      </c>
      <c r="K7895" s="3" t="s">
        <v>441</v>
      </c>
      <c r="L7895" s="3" t="s">
        <v>453</v>
      </c>
      <c r="M7895" s="3" t="s">
        <v>70</v>
      </c>
      <c r="N7895" s="3" t="s">
        <v>71</v>
      </c>
      <c r="O7895">
        <v>1</v>
      </c>
      <c r="P7895" s="3" t="s">
        <v>1758</v>
      </c>
      <c r="Q7895" s="3" t="s">
        <v>1758</v>
      </c>
      <c r="R7895" s="3" t="s">
        <v>1758</v>
      </c>
      <c r="S7895" s="3" t="s">
        <v>1708</v>
      </c>
      <c r="T7895" s="3" t="s">
        <v>1709</v>
      </c>
      <c r="U7895" s="3" t="s">
        <v>165</v>
      </c>
      <c r="V7895" s="3" t="s">
        <v>74</v>
      </c>
      <c r="W7895" s="3" t="s">
        <v>74</v>
      </c>
      <c r="X7895" s="3" t="s">
        <v>2294</v>
      </c>
      <c r="Y7895" s="3" t="s">
        <v>77</v>
      </c>
      <c r="Z7895" s="3" t="s">
        <v>1821</v>
      </c>
      <c r="AA7895" s="3" t="s">
        <v>78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1</v>
      </c>
      <c r="CH7895">
        <v>0</v>
      </c>
      <c r="CI7895">
        <v>0</v>
      </c>
      <c r="CJ7895">
        <v>0</v>
      </c>
      <c r="CK7895">
        <v>1</v>
      </c>
      <c r="CL7895">
        <v>0</v>
      </c>
      <c r="CM7895">
        <v>0</v>
      </c>
      <c r="CN7895">
        <v>0</v>
      </c>
      <c r="CO7895">
        <v>20</v>
      </c>
      <c r="CP7895">
        <v>0</v>
      </c>
      <c r="CQ7895">
        <v>0</v>
      </c>
      <c r="CR7895">
        <v>0</v>
      </c>
      <c r="CS7895">
        <v>2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5</v>
      </c>
      <c r="DU7895">
        <v>11.25</v>
      </c>
      <c r="DV7895">
        <v>0</v>
      </c>
      <c r="DW7895">
        <v>0</v>
      </c>
      <c r="DX7895">
        <v>0</v>
      </c>
      <c r="DY7895" s="4">
        <v>46356</v>
      </c>
      <c r="DZ7895" s="3" t="s">
        <v>3701</v>
      </c>
      <c r="EA7895">
        <v>5</v>
      </c>
      <c r="EB7895">
        <v>0</v>
      </c>
      <c r="EC7895">
        <v>21</v>
      </c>
      <c r="ED7895">
        <v>0</v>
      </c>
      <c r="EE7895">
        <v>5</v>
      </c>
      <c r="EF7895">
        <v>21</v>
      </c>
      <c r="EG7895">
        <v>10.5</v>
      </c>
      <c r="EH7895">
        <v>0.48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68</v>
      </c>
      <c r="B7896" s="3" t="s">
        <v>69</v>
      </c>
      <c r="C7896" s="3" t="s">
        <v>979</v>
      </c>
      <c r="D7896" s="3" t="s">
        <v>980</v>
      </c>
      <c r="E7896" s="3" t="s">
        <v>820</v>
      </c>
      <c r="F7896" s="3" t="s">
        <v>821</v>
      </c>
      <c r="G7896" s="3" t="s">
        <v>692</v>
      </c>
      <c r="H7896" s="3" t="s">
        <v>693</v>
      </c>
      <c r="I7896" s="3" t="s">
        <v>936</v>
      </c>
      <c r="J7896" s="3" t="s">
        <v>937</v>
      </c>
      <c r="K7896" s="3" t="s">
        <v>441</v>
      </c>
      <c r="L7896" s="3" t="s">
        <v>442</v>
      </c>
      <c r="M7896" s="3" t="s">
        <v>70</v>
      </c>
      <c r="N7896" s="3" t="s">
        <v>71</v>
      </c>
      <c r="O7896">
        <v>1</v>
      </c>
      <c r="P7896" s="3" t="s">
        <v>1758</v>
      </c>
      <c r="Q7896" s="3" t="s">
        <v>1758</v>
      </c>
      <c r="R7896" s="3" t="s">
        <v>1758</v>
      </c>
      <c r="S7896" s="3" t="s">
        <v>326</v>
      </c>
      <c r="T7896" s="3" t="s">
        <v>1172</v>
      </c>
      <c r="U7896" s="3" t="s">
        <v>80</v>
      </c>
      <c r="V7896" s="3" t="s">
        <v>74</v>
      </c>
      <c r="W7896" s="3" t="s">
        <v>74</v>
      </c>
      <c r="X7896" s="3" t="s">
        <v>2294</v>
      </c>
      <c r="Y7896" s="3" t="s">
        <v>77</v>
      </c>
      <c r="Z7896" s="3" t="s">
        <v>1821</v>
      </c>
      <c r="AA7896" s="3" t="s">
        <v>78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10</v>
      </c>
      <c r="BC7896">
        <v>0</v>
      </c>
      <c r="BD7896">
        <v>0</v>
      </c>
      <c r="BE7896">
        <v>1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5</v>
      </c>
      <c r="CY7896">
        <v>0</v>
      </c>
      <c r="CZ7896">
        <v>0</v>
      </c>
      <c r="DA7896">
        <v>5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6</v>
      </c>
      <c r="DU7896">
        <v>1.5278879999999999</v>
      </c>
      <c r="DV7896">
        <v>0</v>
      </c>
      <c r="DW7896">
        <v>0</v>
      </c>
      <c r="DX7896">
        <v>0</v>
      </c>
      <c r="DY7896" s="4">
        <v>46053</v>
      </c>
      <c r="DZ7896" s="3" t="s">
        <v>3701</v>
      </c>
      <c r="EA7896">
        <v>6</v>
      </c>
      <c r="EB7896">
        <v>0</v>
      </c>
      <c r="EC7896">
        <v>15</v>
      </c>
      <c r="ED7896">
        <v>0</v>
      </c>
      <c r="EE7896">
        <v>6</v>
      </c>
      <c r="EF7896">
        <v>15</v>
      </c>
      <c r="EG7896">
        <v>7.5</v>
      </c>
      <c r="EH7896">
        <v>0.8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68</v>
      </c>
      <c r="B7897" s="3" t="s">
        <v>69</v>
      </c>
      <c r="C7897" s="3" t="s">
        <v>979</v>
      </c>
      <c r="D7897" s="3" t="s">
        <v>980</v>
      </c>
      <c r="E7897" s="3" t="s">
        <v>687</v>
      </c>
      <c r="F7897" s="3" t="s">
        <v>688</v>
      </c>
      <c r="G7897" s="3" t="s">
        <v>692</v>
      </c>
      <c r="H7897" s="3" t="s">
        <v>693</v>
      </c>
      <c r="I7897" s="3" t="s">
        <v>780</v>
      </c>
      <c r="J7897" s="3" t="s">
        <v>781</v>
      </c>
      <c r="K7897" s="3" t="s">
        <v>441</v>
      </c>
      <c r="L7897" s="3" t="s">
        <v>442</v>
      </c>
      <c r="M7897" s="3" t="s">
        <v>70</v>
      </c>
      <c r="N7897" s="3" t="s">
        <v>71</v>
      </c>
      <c r="O7897">
        <v>2</v>
      </c>
      <c r="P7897" s="3" t="s">
        <v>1758</v>
      </c>
      <c r="Q7897" s="3" t="s">
        <v>1758</v>
      </c>
      <c r="R7897" s="3" t="s">
        <v>1758</v>
      </c>
      <c r="S7897" s="3" t="s">
        <v>438</v>
      </c>
      <c r="T7897" s="3" t="s">
        <v>1075</v>
      </c>
      <c r="U7897" s="3" t="s">
        <v>80</v>
      </c>
      <c r="V7897" s="3" t="s">
        <v>74</v>
      </c>
      <c r="W7897" s="3" t="s">
        <v>2292</v>
      </c>
      <c r="X7897" s="3" t="s">
        <v>2293</v>
      </c>
      <c r="Y7897" s="3" t="s">
        <v>77</v>
      </c>
      <c r="Z7897" s="3" t="s">
        <v>1820</v>
      </c>
      <c r="AA7897" s="3" t="s">
        <v>78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3</v>
      </c>
      <c r="AU7897">
        <v>0</v>
      </c>
      <c r="AV7897">
        <v>0</v>
      </c>
      <c r="AW7897">
        <v>3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8</v>
      </c>
      <c r="CA7897">
        <v>0</v>
      </c>
      <c r="CB7897">
        <v>0</v>
      </c>
      <c r="CC7897">
        <v>8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2</v>
      </c>
      <c r="CY7897">
        <v>0</v>
      </c>
      <c r="CZ7897">
        <v>0</v>
      </c>
      <c r="DA7897">
        <v>2</v>
      </c>
      <c r="DB7897">
        <v>0</v>
      </c>
      <c r="DC7897">
        <v>0</v>
      </c>
      <c r="DD7897">
        <v>0</v>
      </c>
      <c r="DE7897">
        <v>0</v>
      </c>
      <c r="DF7897">
        <v>2</v>
      </c>
      <c r="DG7897">
        <v>0</v>
      </c>
      <c r="DH7897">
        <v>0</v>
      </c>
      <c r="DI7897">
        <v>2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7</v>
      </c>
      <c r="DU7897">
        <v>72.990863000000004</v>
      </c>
      <c r="DV7897">
        <v>0</v>
      </c>
      <c r="DW7897">
        <v>0</v>
      </c>
      <c r="DX7897">
        <v>0</v>
      </c>
      <c r="DY7897" s="4">
        <v>46873</v>
      </c>
      <c r="DZ7897" s="3" t="s">
        <v>3701</v>
      </c>
      <c r="EA7897">
        <v>7</v>
      </c>
      <c r="EB7897">
        <v>0</v>
      </c>
      <c r="EC7897">
        <v>15</v>
      </c>
      <c r="ED7897">
        <v>0</v>
      </c>
      <c r="EE7897">
        <v>7</v>
      </c>
      <c r="EF7897">
        <v>15</v>
      </c>
      <c r="EG7897">
        <v>3.75</v>
      </c>
      <c r="EH7897">
        <v>1.87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68</v>
      </c>
      <c r="B7898" s="3" t="s">
        <v>69</v>
      </c>
      <c r="C7898" s="3" t="s">
        <v>979</v>
      </c>
      <c r="D7898" s="3" t="s">
        <v>980</v>
      </c>
      <c r="E7898" s="3" t="s">
        <v>687</v>
      </c>
      <c r="F7898" s="3" t="s">
        <v>688</v>
      </c>
      <c r="G7898" s="3" t="s">
        <v>692</v>
      </c>
      <c r="H7898" s="3" t="s">
        <v>693</v>
      </c>
      <c r="I7898" s="3" t="s">
        <v>965</v>
      </c>
      <c r="J7898" s="3" t="s">
        <v>966</v>
      </c>
      <c r="K7898" s="3" t="s">
        <v>441</v>
      </c>
      <c r="L7898" s="3" t="s">
        <v>453</v>
      </c>
      <c r="M7898" s="3" t="s">
        <v>70</v>
      </c>
      <c r="N7898" s="3" t="s">
        <v>71</v>
      </c>
      <c r="O7898">
        <v>1</v>
      </c>
      <c r="P7898" s="3" t="s">
        <v>1758</v>
      </c>
      <c r="Q7898" s="3" t="s">
        <v>1758</v>
      </c>
      <c r="R7898" s="3" t="s">
        <v>1758</v>
      </c>
      <c r="S7898" s="3" t="s">
        <v>283</v>
      </c>
      <c r="T7898" s="3" t="s">
        <v>1462</v>
      </c>
      <c r="U7898" s="3" t="s">
        <v>160</v>
      </c>
      <c r="V7898" s="3" t="s">
        <v>74</v>
      </c>
      <c r="W7898" s="3" t="s">
        <v>74</v>
      </c>
      <c r="X7898" s="3" t="s">
        <v>2294</v>
      </c>
      <c r="Y7898" s="3" t="s">
        <v>77</v>
      </c>
      <c r="Z7898" s="3" t="s">
        <v>161</v>
      </c>
      <c r="AA7898" s="3" t="s">
        <v>78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20</v>
      </c>
      <c r="AT7898">
        <v>0</v>
      </c>
      <c r="AU7898">
        <v>0</v>
      </c>
      <c r="AV7898">
        <v>0</v>
      </c>
      <c r="AW7898">
        <v>20</v>
      </c>
      <c r="AX7898">
        <v>0</v>
      </c>
      <c r="AY7898">
        <v>0</v>
      </c>
      <c r="AZ7898">
        <v>0</v>
      </c>
      <c r="BA7898">
        <v>20</v>
      </c>
      <c r="BB7898">
        <v>0</v>
      </c>
      <c r="BC7898">
        <v>0</v>
      </c>
      <c r="BD7898">
        <v>0</v>
      </c>
      <c r="BE7898">
        <v>2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9</v>
      </c>
      <c r="BR7898">
        <v>0</v>
      </c>
      <c r="BS7898">
        <v>0</v>
      </c>
      <c r="BT7898">
        <v>0</v>
      </c>
      <c r="BU7898">
        <v>9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14</v>
      </c>
      <c r="CH7898">
        <v>0</v>
      </c>
      <c r="CI7898">
        <v>0</v>
      </c>
      <c r="CJ7898">
        <v>0</v>
      </c>
      <c r="CK7898">
        <v>14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6</v>
      </c>
      <c r="DU7898">
        <v>0.28749999999999998</v>
      </c>
      <c r="DV7898">
        <v>0</v>
      </c>
      <c r="DW7898">
        <v>0</v>
      </c>
      <c r="DX7898">
        <v>0</v>
      </c>
      <c r="DY7898" s="4">
        <v>46142</v>
      </c>
      <c r="DZ7898" s="3" t="s">
        <v>3701</v>
      </c>
      <c r="EA7898">
        <v>6</v>
      </c>
      <c r="EB7898">
        <v>0</v>
      </c>
      <c r="EC7898">
        <v>63</v>
      </c>
      <c r="ED7898">
        <v>0</v>
      </c>
      <c r="EE7898">
        <v>6</v>
      </c>
      <c r="EF7898">
        <v>63</v>
      </c>
      <c r="EG7898">
        <v>15.75</v>
      </c>
      <c r="EH7898">
        <v>0.38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68</v>
      </c>
      <c r="B7899" s="3" t="s">
        <v>69</v>
      </c>
      <c r="C7899" s="3" t="s">
        <v>979</v>
      </c>
      <c r="D7899" s="3" t="s">
        <v>980</v>
      </c>
      <c r="E7899" s="3" t="s">
        <v>820</v>
      </c>
      <c r="F7899" s="3" t="s">
        <v>821</v>
      </c>
      <c r="G7899" s="3" t="s">
        <v>692</v>
      </c>
      <c r="H7899" s="3" t="s">
        <v>693</v>
      </c>
      <c r="I7899" s="3" t="s">
        <v>932</v>
      </c>
      <c r="J7899" s="3" t="s">
        <v>933</v>
      </c>
      <c r="K7899" s="3" t="s">
        <v>441</v>
      </c>
      <c r="L7899" s="3" t="s">
        <v>453</v>
      </c>
      <c r="M7899" s="3" t="s">
        <v>70</v>
      </c>
      <c r="N7899" s="3" t="s">
        <v>71</v>
      </c>
      <c r="O7899">
        <v>1</v>
      </c>
      <c r="P7899" s="3" t="s">
        <v>1758</v>
      </c>
      <c r="Q7899" s="3" t="s">
        <v>1758</v>
      </c>
      <c r="R7899" s="3" t="s">
        <v>1758</v>
      </c>
      <c r="S7899" s="3" t="s">
        <v>401</v>
      </c>
      <c r="T7899" s="3" t="s">
        <v>1296</v>
      </c>
      <c r="U7899" s="3" t="s">
        <v>82</v>
      </c>
      <c r="V7899" s="3" t="s">
        <v>83</v>
      </c>
      <c r="W7899" s="3" t="s">
        <v>108</v>
      </c>
      <c r="X7899" s="3" t="s">
        <v>109</v>
      </c>
      <c r="Y7899" s="3" t="s">
        <v>85</v>
      </c>
      <c r="Z7899" s="3" t="s">
        <v>1821</v>
      </c>
      <c r="AA7899" s="3" t="s">
        <v>78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1</v>
      </c>
      <c r="BZ7899">
        <v>0</v>
      </c>
      <c r="CA7899">
        <v>0</v>
      </c>
      <c r="CB7899">
        <v>0</v>
      </c>
      <c r="CC7899">
        <v>1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1</v>
      </c>
      <c r="DU7899">
        <v>13.74</v>
      </c>
      <c r="DV7899">
        <v>0</v>
      </c>
      <c r="DW7899">
        <v>0</v>
      </c>
      <c r="DX7899">
        <v>0</v>
      </c>
      <c r="DY7899" s="4">
        <v>46535</v>
      </c>
      <c r="DZ7899" s="3" t="s">
        <v>3701</v>
      </c>
      <c r="EA7899">
        <v>1</v>
      </c>
      <c r="EB7899">
        <v>0</v>
      </c>
      <c r="EC7899">
        <v>1</v>
      </c>
      <c r="ED7899">
        <v>0</v>
      </c>
      <c r="EE7899">
        <v>1</v>
      </c>
      <c r="EF7899">
        <v>1</v>
      </c>
      <c r="EG7899">
        <v>1</v>
      </c>
      <c r="EH7899">
        <v>1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68</v>
      </c>
      <c r="B7900" s="3" t="s">
        <v>69</v>
      </c>
      <c r="C7900" s="3" t="s">
        <v>979</v>
      </c>
      <c r="D7900" s="3" t="s">
        <v>980</v>
      </c>
      <c r="E7900" s="3" t="s">
        <v>687</v>
      </c>
      <c r="F7900" s="3" t="s">
        <v>688</v>
      </c>
      <c r="G7900" s="3" t="s">
        <v>692</v>
      </c>
      <c r="H7900" s="3" t="s">
        <v>693</v>
      </c>
      <c r="I7900" s="3" t="s">
        <v>780</v>
      </c>
      <c r="J7900" s="3" t="s">
        <v>781</v>
      </c>
      <c r="K7900" s="3" t="s">
        <v>441</v>
      </c>
      <c r="L7900" s="3" t="s">
        <v>442</v>
      </c>
      <c r="M7900" s="3" t="s">
        <v>70</v>
      </c>
      <c r="N7900" s="3" t="s">
        <v>71</v>
      </c>
      <c r="O7900">
        <v>2</v>
      </c>
      <c r="P7900" s="3" t="s">
        <v>1758</v>
      </c>
      <c r="Q7900" s="3" t="s">
        <v>1758</v>
      </c>
      <c r="R7900" s="3" t="s">
        <v>1758</v>
      </c>
      <c r="S7900" s="3" t="s">
        <v>401</v>
      </c>
      <c r="T7900" s="3" t="s">
        <v>1296</v>
      </c>
      <c r="U7900" s="3" t="s">
        <v>82</v>
      </c>
      <c r="V7900" s="3" t="s">
        <v>83</v>
      </c>
      <c r="W7900" s="3" t="s">
        <v>108</v>
      </c>
      <c r="X7900" s="3" t="s">
        <v>109</v>
      </c>
      <c r="Y7900" s="3" t="s">
        <v>85</v>
      </c>
      <c r="Z7900" s="3" t="s">
        <v>1821</v>
      </c>
      <c r="AA7900" s="3" t="s">
        <v>78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1</v>
      </c>
      <c r="AT7900">
        <v>0</v>
      </c>
      <c r="AU7900">
        <v>0</v>
      </c>
      <c r="AV7900">
        <v>0</v>
      </c>
      <c r="AW7900">
        <v>1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1</v>
      </c>
      <c r="DU7900">
        <v>16.25</v>
      </c>
      <c r="DV7900">
        <v>0</v>
      </c>
      <c r="DW7900">
        <v>0</v>
      </c>
      <c r="DX7900">
        <v>0</v>
      </c>
      <c r="DY7900" s="4">
        <v>46538</v>
      </c>
      <c r="DZ7900" s="3" t="s">
        <v>3701</v>
      </c>
      <c r="EA7900">
        <v>1</v>
      </c>
      <c r="EB7900">
        <v>0</v>
      </c>
      <c r="EC7900">
        <v>1</v>
      </c>
      <c r="ED7900">
        <v>0</v>
      </c>
      <c r="EE7900">
        <v>1</v>
      </c>
      <c r="EF7900">
        <v>1</v>
      </c>
      <c r="EG7900">
        <v>1</v>
      </c>
      <c r="EH7900">
        <v>1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68</v>
      </c>
      <c r="B7901" s="3" t="s">
        <v>69</v>
      </c>
      <c r="C7901" s="3" t="s">
        <v>979</v>
      </c>
      <c r="D7901" s="3" t="s">
        <v>980</v>
      </c>
      <c r="E7901" s="3" t="s">
        <v>869</v>
      </c>
      <c r="F7901" s="3" t="s">
        <v>870</v>
      </c>
      <c r="G7901" s="3" t="s">
        <v>692</v>
      </c>
      <c r="H7901" s="3" t="s">
        <v>693</v>
      </c>
      <c r="I7901" s="3" t="s">
        <v>905</v>
      </c>
      <c r="J7901" s="3" t="s">
        <v>906</v>
      </c>
      <c r="K7901" s="3" t="s">
        <v>441</v>
      </c>
      <c r="L7901" s="3" t="s">
        <v>442</v>
      </c>
      <c r="M7901" s="3" t="s">
        <v>70</v>
      </c>
      <c r="N7901" s="3" t="s">
        <v>71</v>
      </c>
      <c r="O7901">
        <v>1</v>
      </c>
      <c r="P7901" s="3" t="s">
        <v>1758</v>
      </c>
      <c r="Q7901" s="3" t="s">
        <v>1758</v>
      </c>
      <c r="R7901" s="3" t="s">
        <v>1758</v>
      </c>
      <c r="S7901" s="3" t="s">
        <v>355</v>
      </c>
      <c r="T7901" s="3" t="s">
        <v>1390</v>
      </c>
      <c r="U7901" s="3" t="s">
        <v>160</v>
      </c>
      <c r="V7901" s="3" t="s">
        <v>74</v>
      </c>
      <c r="W7901" s="3" t="s">
        <v>74</v>
      </c>
      <c r="X7901" s="3" t="s">
        <v>2294</v>
      </c>
      <c r="Y7901" s="3" t="s">
        <v>77</v>
      </c>
      <c r="Z7901" s="3" t="s">
        <v>1821</v>
      </c>
      <c r="AA7901" s="3" t="s">
        <v>78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80</v>
      </c>
      <c r="BB7901">
        <v>0</v>
      </c>
      <c r="BC7901">
        <v>0</v>
      </c>
      <c r="BD7901">
        <v>0</v>
      </c>
      <c r="BE7901">
        <v>8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60</v>
      </c>
      <c r="DF7901">
        <v>0</v>
      </c>
      <c r="DG7901">
        <v>0</v>
      </c>
      <c r="DH7901">
        <v>0</v>
      </c>
      <c r="DI7901">
        <v>60</v>
      </c>
      <c r="DJ7901">
        <v>0</v>
      </c>
      <c r="DK7901">
        <v>0</v>
      </c>
      <c r="DL7901">
        <v>0</v>
      </c>
      <c r="DM7901">
        <v>50</v>
      </c>
      <c r="DN7901">
        <v>0</v>
      </c>
      <c r="DO7901">
        <v>0</v>
      </c>
      <c r="DP7901">
        <v>0</v>
      </c>
      <c r="DQ7901">
        <v>50</v>
      </c>
      <c r="DR7901">
        <v>0</v>
      </c>
      <c r="DS7901">
        <v>0</v>
      </c>
      <c r="DT7901">
        <v>40</v>
      </c>
      <c r="DU7901">
        <v>0.29571399999999998</v>
      </c>
      <c r="DV7901">
        <v>100</v>
      </c>
      <c r="DW7901">
        <v>0</v>
      </c>
      <c r="DX7901">
        <v>0</v>
      </c>
      <c r="DY7901" s="4">
        <v>46843</v>
      </c>
      <c r="DZ7901" s="3" t="s">
        <v>3701</v>
      </c>
      <c r="EA7901">
        <v>90</v>
      </c>
      <c r="EB7901">
        <v>0</v>
      </c>
      <c r="EC7901">
        <v>190</v>
      </c>
      <c r="ED7901">
        <v>0</v>
      </c>
      <c r="EE7901">
        <v>90</v>
      </c>
      <c r="EF7901">
        <v>190</v>
      </c>
      <c r="EG7901">
        <v>63.333333000000003</v>
      </c>
      <c r="EH7901">
        <v>1.42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68</v>
      </c>
      <c r="B7902" s="3" t="s">
        <v>69</v>
      </c>
      <c r="C7902" s="3" t="s">
        <v>979</v>
      </c>
      <c r="D7902" s="3" t="s">
        <v>980</v>
      </c>
      <c r="E7902" s="3" t="s">
        <v>869</v>
      </c>
      <c r="F7902" s="3" t="s">
        <v>870</v>
      </c>
      <c r="G7902" s="3" t="s">
        <v>692</v>
      </c>
      <c r="H7902" s="3" t="s">
        <v>693</v>
      </c>
      <c r="I7902" s="3" t="s">
        <v>885</v>
      </c>
      <c r="J7902" s="3" t="s">
        <v>886</v>
      </c>
      <c r="K7902" s="3" t="s">
        <v>227</v>
      </c>
      <c r="L7902" s="3" t="s">
        <v>548</v>
      </c>
      <c r="M7902" s="3" t="s">
        <v>70</v>
      </c>
      <c r="N7902" s="3" t="s">
        <v>71</v>
      </c>
      <c r="O7902">
        <v>1</v>
      </c>
      <c r="P7902" s="3" t="s">
        <v>1758</v>
      </c>
      <c r="Q7902" s="3" t="s">
        <v>1758</v>
      </c>
      <c r="R7902" s="3" t="s">
        <v>1758</v>
      </c>
      <c r="S7902" s="3" t="s">
        <v>407</v>
      </c>
      <c r="T7902" s="3" t="s">
        <v>993</v>
      </c>
      <c r="U7902" s="3" t="s">
        <v>164</v>
      </c>
      <c r="V7902" s="3" t="s">
        <v>83</v>
      </c>
      <c r="W7902" s="3" t="s">
        <v>108</v>
      </c>
      <c r="X7902" s="3" t="s">
        <v>109</v>
      </c>
      <c r="Y7902" s="3" t="s">
        <v>85</v>
      </c>
      <c r="Z7902" s="3" t="s">
        <v>1821</v>
      </c>
      <c r="AA7902" s="3" t="s">
        <v>78</v>
      </c>
      <c r="AB7902">
        <v>0</v>
      </c>
      <c r="AC7902">
        <v>2</v>
      </c>
      <c r="AD7902">
        <v>0</v>
      </c>
      <c r="AE7902">
        <v>0</v>
      </c>
      <c r="AF7902">
        <v>0</v>
      </c>
      <c r="AG7902">
        <v>2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1</v>
      </c>
      <c r="BZ7902">
        <v>0</v>
      </c>
      <c r="CA7902">
        <v>0</v>
      </c>
      <c r="CB7902">
        <v>0</v>
      </c>
      <c r="CC7902">
        <v>1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1</v>
      </c>
      <c r="DU7902">
        <v>105.375</v>
      </c>
      <c r="DV7902">
        <v>0</v>
      </c>
      <c r="DW7902">
        <v>0</v>
      </c>
      <c r="DX7902">
        <v>0</v>
      </c>
      <c r="DY7902" s="4">
        <v>46186</v>
      </c>
      <c r="DZ7902" s="3" t="s">
        <v>3701</v>
      </c>
      <c r="EA7902">
        <v>1</v>
      </c>
      <c r="EB7902">
        <v>0</v>
      </c>
      <c r="EC7902">
        <v>3</v>
      </c>
      <c r="ED7902">
        <v>0</v>
      </c>
      <c r="EE7902">
        <v>1</v>
      </c>
      <c r="EF7902">
        <v>3</v>
      </c>
      <c r="EG7902">
        <v>1.5</v>
      </c>
      <c r="EH7902">
        <v>0.67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68</v>
      </c>
      <c r="B7903" s="3" t="s">
        <v>69</v>
      </c>
      <c r="C7903" s="3" t="s">
        <v>979</v>
      </c>
      <c r="D7903" s="3" t="s">
        <v>980</v>
      </c>
      <c r="E7903" s="3" t="s">
        <v>687</v>
      </c>
      <c r="F7903" s="3" t="s">
        <v>688</v>
      </c>
      <c r="G7903" s="3" t="s">
        <v>692</v>
      </c>
      <c r="H7903" s="3" t="s">
        <v>693</v>
      </c>
      <c r="I7903" s="3" t="s">
        <v>843</v>
      </c>
      <c r="J7903" s="3" t="s">
        <v>844</v>
      </c>
      <c r="K7903" s="3" t="s">
        <v>441</v>
      </c>
      <c r="L7903" s="3" t="s">
        <v>453</v>
      </c>
      <c r="M7903" s="3" t="s">
        <v>70</v>
      </c>
      <c r="N7903" s="3" t="s">
        <v>71</v>
      </c>
      <c r="O7903">
        <v>1</v>
      </c>
      <c r="P7903" s="3" t="s">
        <v>1758</v>
      </c>
      <c r="Q7903" s="3" t="s">
        <v>1758</v>
      </c>
      <c r="R7903" s="3" t="s">
        <v>1758</v>
      </c>
      <c r="S7903" s="3" t="s">
        <v>371</v>
      </c>
      <c r="T7903" s="3" t="s">
        <v>1214</v>
      </c>
      <c r="U7903" s="3" t="s">
        <v>80</v>
      </c>
      <c r="V7903" s="3" t="s">
        <v>74</v>
      </c>
      <c r="W7903" s="3" t="s">
        <v>2292</v>
      </c>
      <c r="X7903" s="3" t="s">
        <v>2293</v>
      </c>
      <c r="Y7903" s="3" t="s">
        <v>77</v>
      </c>
      <c r="Z7903" s="3" t="s">
        <v>1820</v>
      </c>
      <c r="AA7903" s="3" t="s">
        <v>78</v>
      </c>
      <c r="AB7903">
        <v>0</v>
      </c>
      <c r="AC7903">
        <v>0</v>
      </c>
      <c r="AD7903">
        <v>11</v>
      </c>
      <c r="AE7903">
        <v>0</v>
      </c>
      <c r="AF7903">
        <v>0</v>
      </c>
      <c r="AG7903">
        <v>11</v>
      </c>
      <c r="AH7903">
        <v>0</v>
      </c>
      <c r="AI7903">
        <v>0</v>
      </c>
      <c r="AJ7903">
        <v>0</v>
      </c>
      <c r="AK7903">
        <v>0</v>
      </c>
      <c r="AL7903">
        <v>12</v>
      </c>
      <c r="AM7903">
        <v>0</v>
      </c>
      <c r="AN7903">
        <v>0</v>
      </c>
      <c r="AO7903">
        <v>12</v>
      </c>
      <c r="AP7903">
        <v>0</v>
      </c>
      <c r="AQ7903">
        <v>0</v>
      </c>
      <c r="AR7903">
        <v>0</v>
      </c>
      <c r="AS7903">
        <v>0</v>
      </c>
      <c r="AT7903">
        <v>12</v>
      </c>
      <c r="AU7903">
        <v>0</v>
      </c>
      <c r="AV7903">
        <v>0</v>
      </c>
      <c r="AW7903">
        <v>12</v>
      </c>
      <c r="AX7903">
        <v>0</v>
      </c>
      <c r="AY7903">
        <v>0</v>
      </c>
      <c r="AZ7903">
        <v>0</v>
      </c>
      <c r="BA7903">
        <v>0</v>
      </c>
      <c r="BB7903">
        <v>14</v>
      </c>
      <c r="BC7903">
        <v>0</v>
      </c>
      <c r="BD7903">
        <v>0</v>
      </c>
      <c r="BE7903">
        <v>14</v>
      </c>
      <c r="BF7903">
        <v>0</v>
      </c>
      <c r="BG7903">
        <v>0</v>
      </c>
      <c r="BH7903">
        <v>0</v>
      </c>
      <c r="BI7903">
        <v>0</v>
      </c>
      <c r="BJ7903">
        <v>6</v>
      </c>
      <c r="BK7903">
        <v>0</v>
      </c>
      <c r="BL7903">
        <v>0</v>
      </c>
      <c r="BM7903">
        <v>6</v>
      </c>
      <c r="BN7903">
        <v>0</v>
      </c>
      <c r="BO7903">
        <v>0</v>
      </c>
      <c r="BP7903">
        <v>0</v>
      </c>
      <c r="BQ7903">
        <v>0</v>
      </c>
      <c r="BR7903">
        <v>12</v>
      </c>
      <c r="BS7903">
        <v>0</v>
      </c>
      <c r="BT7903">
        <v>0</v>
      </c>
      <c r="BU7903">
        <v>12</v>
      </c>
      <c r="BV7903">
        <v>0</v>
      </c>
      <c r="BW7903">
        <v>0</v>
      </c>
      <c r="BX7903">
        <v>0</v>
      </c>
      <c r="BY7903">
        <v>0</v>
      </c>
      <c r="BZ7903">
        <v>7</v>
      </c>
      <c r="CA7903">
        <v>0</v>
      </c>
      <c r="CB7903">
        <v>0</v>
      </c>
      <c r="CC7903">
        <v>7</v>
      </c>
      <c r="CD7903">
        <v>0</v>
      </c>
      <c r="CE7903">
        <v>0</v>
      </c>
      <c r="CF7903">
        <v>0</v>
      </c>
      <c r="CG7903">
        <v>0</v>
      </c>
      <c r="CH7903">
        <v>5</v>
      </c>
      <c r="CI7903">
        <v>0</v>
      </c>
      <c r="CJ7903">
        <v>0</v>
      </c>
      <c r="CK7903">
        <v>5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2</v>
      </c>
      <c r="CY7903">
        <v>0</v>
      </c>
      <c r="CZ7903">
        <v>0</v>
      </c>
      <c r="DA7903">
        <v>2</v>
      </c>
      <c r="DB7903">
        <v>0</v>
      </c>
      <c r="DC7903">
        <v>0</v>
      </c>
      <c r="DD7903">
        <v>0</v>
      </c>
      <c r="DE7903">
        <v>0</v>
      </c>
      <c r="DF7903">
        <v>10</v>
      </c>
      <c r="DG7903">
        <v>0</v>
      </c>
      <c r="DH7903">
        <v>0</v>
      </c>
      <c r="DI7903">
        <v>10</v>
      </c>
      <c r="DJ7903">
        <v>0</v>
      </c>
      <c r="DK7903">
        <v>0</v>
      </c>
      <c r="DL7903">
        <v>0</v>
      </c>
      <c r="DM7903">
        <v>0</v>
      </c>
      <c r="DN7903">
        <v>6</v>
      </c>
      <c r="DO7903">
        <v>0</v>
      </c>
      <c r="DP7903">
        <v>0</v>
      </c>
      <c r="DQ7903">
        <v>6</v>
      </c>
      <c r="DR7903">
        <v>0</v>
      </c>
      <c r="DS7903">
        <v>0</v>
      </c>
      <c r="DT7903">
        <v>15</v>
      </c>
      <c r="DU7903">
        <v>32.648522999999997</v>
      </c>
      <c r="DV7903">
        <v>0</v>
      </c>
      <c r="DW7903">
        <v>0</v>
      </c>
      <c r="DX7903">
        <v>0</v>
      </c>
      <c r="DY7903" s="4">
        <v>46295</v>
      </c>
      <c r="DZ7903" s="3" t="s">
        <v>3701</v>
      </c>
      <c r="EA7903">
        <v>9</v>
      </c>
      <c r="EB7903">
        <v>0</v>
      </c>
      <c r="EC7903">
        <v>97</v>
      </c>
      <c r="ED7903">
        <v>0</v>
      </c>
      <c r="EE7903">
        <v>9</v>
      </c>
      <c r="EF7903">
        <v>97</v>
      </c>
      <c r="EG7903">
        <v>8.8181820000000002</v>
      </c>
      <c r="EH7903">
        <v>1.02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68</v>
      </c>
      <c r="B7904" s="3" t="s">
        <v>69</v>
      </c>
      <c r="C7904" s="3" t="s">
        <v>979</v>
      </c>
      <c r="D7904" s="3" t="s">
        <v>980</v>
      </c>
      <c r="E7904" s="3" t="s">
        <v>687</v>
      </c>
      <c r="F7904" s="3" t="s">
        <v>688</v>
      </c>
      <c r="G7904" s="3" t="s">
        <v>692</v>
      </c>
      <c r="H7904" s="3" t="s">
        <v>693</v>
      </c>
      <c r="I7904" s="3" t="s">
        <v>867</v>
      </c>
      <c r="J7904" s="3" t="s">
        <v>868</v>
      </c>
      <c r="K7904" s="3" t="s">
        <v>441</v>
      </c>
      <c r="L7904" s="3" t="s">
        <v>453</v>
      </c>
      <c r="M7904" s="3" t="s">
        <v>70</v>
      </c>
      <c r="N7904" s="3" t="s">
        <v>71</v>
      </c>
      <c r="O7904">
        <v>2</v>
      </c>
      <c r="P7904" s="3" t="s">
        <v>1758</v>
      </c>
      <c r="Q7904" s="3" t="s">
        <v>1758</v>
      </c>
      <c r="R7904" s="3" t="s">
        <v>1758</v>
      </c>
      <c r="S7904" s="3" t="s">
        <v>331</v>
      </c>
      <c r="T7904" s="3" t="s">
        <v>1176</v>
      </c>
      <c r="U7904" s="3" t="s">
        <v>160</v>
      </c>
      <c r="V7904" s="3" t="s">
        <v>74</v>
      </c>
      <c r="W7904" s="3" t="s">
        <v>74</v>
      </c>
      <c r="X7904" s="3" t="s">
        <v>2294</v>
      </c>
      <c r="Y7904" s="3" t="s">
        <v>77</v>
      </c>
      <c r="Z7904" s="3" t="s">
        <v>1821</v>
      </c>
      <c r="AA7904" s="3" t="s">
        <v>78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200</v>
      </c>
      <c r="CX7904">
        <v>0</v>
      </c>
      <c r="CY7904">
        <v>0</v>
      </c>
      <c r="CZ7904">
        <v>0</v>
      </c>
      <c r="DA7904">
        <v>20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100</v>
      </c>
      <c r="DU7904">
        <v>5.9374999999999997E-2</v>
      </c>
      <c r="DV7904">
        <v>100</v>
      </c>
      <c r="DW7904">
        <v>0</v>
      </c>
      <c r="DX7904">
        <v>0</v>
      </c>
      <c r="DY7904" s="4">
        <v>46446</v>
      </c>
      <c r="DZ7904" s="3" t="s">
        <v>3701</v>
      </c>
      <c r="EA7904">
        <v>200</v>
      </c>
      <c r="EB7904">
        <v>0</v>
      </c>
      <c r="EC7904">
        <v>200</v>
      </c>
      <c r="ED7904">
        <v>0</v>
      </c>
      <c r="EE7904">
        <v>200</v>
      </c>
      <c r="EF7904">
        <v>200</v>
      </c>
      <c r="EG7904">
        <v>200</v>
      </c>
      <c r="EH7904">
        <v>1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68</v>
      </c>
      <c r="B7905" s="3" t="s">
        <v>69</v>
      </c>
      <c r="C7905" s="3" t="s">
        <v>979</v>
      </c>
      <c r="D7905" s="3" t="s">
        <v>980</v>
      </c>
      <c r="E7905" s="3" t="s">
        <v>869</v>
      </c>
      <c r="F7905" s="3" t="s">
        <v>870</v>
      </c>
      <c r="G7905" s="3" t="s">
        <v>692</v>
      </c>
      <c r="H7905" s="3" t="s">
        <v>693</v>
      </c>
      <c r="I7905" s="3" t="s">
        <v>903</v>
      </c>
      <c r="J7905" s="3" t="s">
        <v>904</v>
      </c>
      <c r="K7905" s="3" t="s">
        <v>227</v>
      </c>
      <c r="L7905" s="3" t="s">
        <v>548</v>
      </c>
      <c r="M7905" s="3" t="s">
        <v>70</v>
      </c>
      <c r="N7905" s="3" t="s">
        <v>71</v>
      </c>
      <c r="O7905">
        <v>1</v>
      </c>
      <c r="P7905" s="3" t="s">
        <v>1758</v>
      </c>
      <c r="Q7905" s="3" t="s">
        <v>1758</v>
      </c>
      <c r="R7905" s="3" t="s">
        <v>1758</v>
      </c>
      <c r="S7905" s="3" t="s">
        <v>347</v>
      </c>
      <c r="T7905" s="3" t="s">
        <v>1191</v>
      </c>
      <c r="U7905" s="3" t="s">
        <v>166</v>
      </c>
      <c r="V7905" s="3" t="s">
        <v>74</v>
      </c>
      <c r="W7905" s="3" t="s">
        <v>74</v>
      </c>
      <c r="X7905" s="3" t="s">
        <v>2294</v>
      </c>
      <c r="Y7905" s="3" t="s">
        <v>77</v>
      </c>
      <c r="Z7905" s="3" t="s">
        <v>1821</v>
      </c>
      <c r="AA7905" s="3" t="s">
        <v>78</v>
      </c>
      <c r="AB7905">
        <v>0</v>
      </c>
      <c r="AC7905">
        <v>7</v>
      </c>
      <c r="AD7905">
        <v>0</v>
      </c>
      <c r="AE7905">
        <v>0</v>
      </c>
      <c r="AF7905">
        <v>0</v>
      </c>
      <c r="AG7905">
        <v>7</v>
      </c>
      <c r="AH7905">
        <v>0</v>
      </c>
      <c r="AI7905">
        <v>0</v>
      </c>
      <c r="AJ7905">
        <v>0</v>
      </c>
      <c r="AK7905">
        <v>11</v>
      </c>
      <c r="AL7905">
        <v>0</v>
      </c>
      <c r="AM7905">
        <v>0</v>
      </c>
      <c r="AN7905">
        <v>0</v>
      </c>
      <c r="AO7905">
        <v>11</v>
      </c>
      <c r="AP7905">
        <v>0</v>
      </c>
      <c r="AQ7905">
        <v>0</v>
      </c>
      <c r="AR7905">
        <v>0</v>
      </c>
      <c r="AS7905">
        <v>9</v>
      </c>
      <c r="AT7905">
        <v>0</v>
      </c>
      <c r="AU7905">
        <v>0</v>
      </c>
      <c r="AV7905">
        <v>0</v>
      </c>
      <c r="AW7905">
        <v>9</v>
      </c>
      <c r="AX7905">
        <v>0</v>
      </c>
      <c r="AY7905">
        <v>0</v>
      </c>
      <c r="AZ7905">
        <v>0</v>
      </c>
      <c r="BA7905">
        <v>3</v>
      </c>
      <c r="BB7905">
        <v>0</v>
      </c>
      <c r="BC7905">
        <v>0</v>
      </c>
      <c r="BD7905">
        <v>0</v>
      </c>
      <c r="BE7905">
        <v>3</v>
      </c>
      <c r="BF7905">
        <v>0</v>
      </c>
      <c r="BG7905">
        <v>0</v>
      </c>
      <c r="BH7905">
        <v>0</v>
      </c>
      <c r="BI7905">
        <v>12</v>
      </c>
      <c r="BJ7905">
        <v>0</v>
      </c>
      <c r="BK7905">
        <v>0</v>
      </c>
      <c r="BL7905">
        <v>0</v>
      </c>
      <c r="BM7905">
        <v>12</v>
      </c>
      <c r="BN7905">
        <v>0</v>
      </c>
      <c r="BO7905">
        <v>0</v>
      </c>
      <c r="BP7905">
        <v>0</v>
      </c>
      <c r="BQ7905">
        <v>2</v>
      </c>
      <c r="BR7905">
        <v>0</v>
      </c>
      <c r="BS7905">
        <v>0</v>
      </c>
      <c r="BT7905">
        <v>0</v>
      </c>
      <c r="BU7905">
        <v>2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4</v>
      </c>
      <c r="CH7905">
        <v>0</v>
      </c>
      <c r="CI7905">
        <v>0</v>
      </c>
      <c r="CJ7905">
        <v>0</v>
      </c>
      <c r="CK7905">
        <v>4</v>
      </c>
      <c r="CL7905">
        <v>0</v>
      </c>
      <c r="CM7905">
        <v>0</v>
      </c>
      <c r="CN7905">
        <v>0</v>
      </c>
      <c r="CO7905">
        <v>27</v>
      </c>
      <c r="CP7905">
        <v>0</v>
      </c>
      <c r="CQ7905">
        <v>0</v>
      </c>
      <c r="CR7905">
        <v>0</v>
      </c>
      <c r="CS7905">
        <v>27</v>
      </c>
      <c r="CT7905">
        <v>0</v>
      </c>
      <c r="CU7905">
        <v>0</v>
      </c>
      <c r="CV7905">
        <v>0</v>
      </c>
      <c r="CW7905">
        <v>18</v>
      </c>
      <c r="CX7905">
        <v>0</v>
      </c>
      <c r="CY7905">
        <v>0</v>
      </c>
      <c r="CZ7905">
        <v>0</v>
      </c>
      <c r="DA7905">
        <v>18</v>
      </c>
      <c r="DB7905">
        <v>0</v>
      </c>
      <c r="DC7905">
        <v>0</v>
      </c>
      <c r="DD7905">
        <v>0</v>
      </c>
      <c r="DE7905">
        <v>18</v>
      </c>
      <c r="DF7905">
        <v>0</v>
      </c>
      <c r="DG7905">
        <v>0</v>
      </c>
      <c r="DH7905">
        <v>0</v>
      </c>
      <c r="DI7905">
        <v>18</v>
      </c>
      <c r="DJ7905">
        <v>0</v>
      </c>
      <c r="DK7905">
        <v>0</v>
      </c>
      <c r="DL7905">
        <v>0</v>
      </c>
      <c r="DM7905">
        <v>5</v>
      </c>
      <c r="DN7905">
        <v>0</v>
      </c>
      <c r="DO7905">
        <v>0</v>
      </c>
      <c r="DP7905">
        <v>0</v>
      </c>
      <c r="DQ7905">
        <v>5</v>
      </c>
      <c r="DR7905">
        <v>0</v>
      </c>
      <c r="DS7905">
        <v>0</v>
      </c>
      <c r="DT7905">
        <v>19</v>
      </c>
      <c r="DU7905">
        <v>3.3125</v>
      </c>
      <c r="DV7905">
        <v>0</v>
      </c>
      <c r="DW7905">
        <v>0</v>
      </c>
      <c r="DX7905">
        <v>0</v>
      </c>
      <c r="DY7905" s="4">
        <v>46446</v>
      </c>
      <c r="DZ7905" s="3" t="s">
        <v>3701</v>
      </c>
      <c r="EA7905">
        <v>14</v>
      </c>
      <c r="EB7905">
        <v>0</v>
      </c>
      <c r="EC7905">
        <v>116</v>
      </c>
      <c r="ED7905">
        <v>0</v>
      </c>
      <c r="EE7905">
        <v>14</v>
      </c>
      <c r="EF7905">
        <v>116</v>
      </c>
      <c r="EG7905">
        <v>10.545455</v>
      </c>
      <c r="EH7905">
        <v>1.33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68</v>
      </c>
      <c r="B7906" s="3" t="s">
        <v>69</v>
      </c>
      <c r="C7906" s="3" t="s">
        <v>979</v>
      </c>
      <c r="D7906" s="3" t="s">
        <v>980</v>
      </c>
      <c r="E7906" s="3" t="s">
        <v>820</v>
      </c>
      <c r="F7906" s="3" t="s">
        <v>821</v>
      </c>
      <c r="G7906" s="3" t="s">
        <v>692</v>
      </c>
      <c r="H7906" s="3" t="s">
        <v>693</v>
      </c>
      <c r="I7906" s="3" t="s">
        <v>910</v>
      </c>
      <c r="J7906" s="3" t="s">
        <v>911</v>
      </c>
      <c r="K7906" s="3" t="s">
        <v>227</v>
      </c>
      <c r="L7906" s="3" t="s">
        <v>228</v>
      </c>
      <c r="M7906" s="3" t="s">
        <v>70</v>
      </c>
      <c r="N7906" s="3" t="s">
        <v>71</v>
      </c>
      <c r="O7906">
        <v>1</v>
      </c>
      <c r="P7906" s="3" t="s">
        <v>1758</v>
      </c>
      <c r="Q7906" s="3" t="s">
        <v>1758</v>
      </c>
      <c r="R7906" s="3" t="s">
        <v>1758</v>
      </c>
      <c r="S7906" s="3" t="s">
        <v>195</v>
      </c>
      <c r="T7906" s="3" t="s">
        <v>1316</v>
      </c>
      <c r="U7906" s="3" t="s">
        <v>82</v>
      </c>
      <c r="V7906" s="3" t="s">
        <v>83</v>
      </c>
      <c r="W7906" s="3" t="s">
        <v>84</v>
      </c>
      <c r="X7906" s="3" t="s">
        <v>84</v>
      </c>
      <c r="Y7906" s="3" t="s">
        <v>85</v>
      </c>
      <c r="Z7906" s="3" t="s">
        <v>1820</v>
      </c>
      <c r="AA7906" s="3" t="s">
        <v>78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30</v>
      </c>
      <c r="AM7906">
        <v>0</v>
      </c>
      <c r="AN7906">
        <v>0</v>
      </c>
      <c r="AO7906">
        <v>30</v>
      </c>
      <c r="AP7906">
        <v>0</v>
      </c>
      <c r="AQ7906">
        <v>0</v>
      </c>
      <c r="AR7906">
        <v>0</v>
      </c>
      <c r="AS7906">
        <v>0</v>
      </c>
      <c r="AT7906">
        <v>96</v>
      </c>
      <c r="AU7906">
        <v>0</v>
      </c>
      <c r="AV7906">
        <v>0</v>
      </c>
      <c r="AW7906">
        <v>96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75</v>
      </c>
      <c r="CI7906">
        <v>0</v>
      </c>
      <c r="CJ7906">
        <v>0</v>
      </c>
      <c r="CK7906">
        <v>75</v>
      </c>
      <c r="CL7906">
        <v>0</v>
      </c>
      <c r="CM7906">
        <v>0</v>
      </c>
      <c r="CN7906">
        <v>0</v>
      </c>
      <c r="CO7906">
        <v>0</v>
      </c>
      <c r="CP7906">
        <v>20</v>
      </c>
      <c r="CQ7906">
        <v>0</v>
      </c>
      <c r="CR7906">
        <v>0</v>
      </c>
      <c r="CS7906">
        <v>20</v>
      </c>
      <c r="CT7906">
        <v>0</v>
      </c>
      <c r="CU7906">
        <v>0</v>
      </c>
      <c r="CV7906">
        <v>0</v>
      </c>
      <c r="CW7906">
        <v>0</v>
      </c>
      <c r="CX7906">
        <v>40</v>
      </c>
      <c r="CY7906">
        <v>0</v>
      </c>
      <c r="CZ7906">
        <v>0</v>
      </c>
      <c r="DA7906">
        <v>4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0</v>
      </c>
      <c r="DN7906">
        <v>47</v>
      </c>
      <c r="DO7906">
        <v>0</v>
      </c>
      <c r="DP7906">
        <v>0</v>
      </c>
      <c r="DQ7906">
        <v>47</v>
      </c>
      <c r="DR7906">
        <v>0</v>
      </c>
      <c r="DS7906">
        <v>0</v>
      </c>
      <c r="DT7906">
        <v>59</v>
      </c>
      <c r="DU7906">
        <v>0.35399999999999998</v>
      </c>
      <c r="DV7906">
        <v>0</v>
      </c>
      <c r="DW7906">
        <v>0</v>
      </c>
      <c r="DX7906">
        <v>0</v>
      </c>
      <c r="DY7906" s="4">
        <v>47269</v>
      </c>
      <c r="DZ7906" s="3" t="s">
        <v>3701</v>
      </c>
      <c r="EA7906">
        <v>12</v>
      </c>
      <c r="EB7906">
        <v>0</v>
      </c>
      <c r="EC7906">
        <v>308</v>
      </c>
      <c r="ED7906">
        <v>0</v>
      </c>
      <c r="EE7906">
        <v>12</v>
      </c>
      <c r="EF7906">
        <v>308</v>
      </c>
      <c r="EG7906">
        <v>51.333333000000003</v>
      </c>
      <c r="EH7906">
        <v>0.23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68</v>
      </c>
      <c r="B7907" s="3" t="s">
        <v>69</v>
      </c>
      <c r="C7907" s="3" t="s">
        <v>979</v>
      </c>
      <c r="D7907" s="3" t="s">
        <v>980</v>
      </c>
      <c r="E7907" s="3" t="s">
        <v>687</v>
      </c>
      <c r="F7907" s="3" t="s">
        <v>688</v>
      </c>
      <c r="G7907" s="3" t="s">
        <v>692</v>
      </c>
      <c r="H7907" s="3" t="s">
        <v>693</v>
      </c>
      <c r="I7907" s="3" t="s">
        <v>855</v>
      </c>
      <c r="J7907" s="3" t="s">
        <v>856</v>
      </c>
      <c r="K7907" s="3" t="s">
        <v>441</v>
      </c>
      <c r="L7907" s="3" t="s">
        <v>453</v>
      </c>
      <c r="M7907" s="3" t="s">
        <v>70</v>
      </c>
      <c r="N7907" s="3" t="s">
        <v>71</v>
      </c>
      <c r="O7907">
        <v>2</v>
      </c>
      <c r="P7907" s="3" t="s">
        <v>1758</v>
      </c>
      <c r="Q7907" s="3" t="s">
        <v>1758</v>
      </c>
      <c r="R7907" s="3" t="s">
        <v>1758</v>
      </c>
      <c r="S7907" s="3" t="s">
        <v>191</v>
      </c>
      <c r="T7907" s="3" t="s">
        <v>1307</v>
      </c>
      <c r="U7907" s="3" t="s">
        <v>160</v>
      </c>
      <c r="V7907" s="3" t="s">
        <v>74</v>
      </c>
      <c r="W7907" s="3" t="s">
        <v>74</v>
      </c>
      <c r="X7907" s="3" t="s">
        <v>2294</v>
      </c>
      <c r="Y7907" s="3" t="s">
        <v>77</v>
      </c>
      <c r="Z7907" s="3" t="s">
        <v>1821</v>
      </c>
      <c r="AA7907" s="3" t="s">
        <v>78</v>
      </c>
      <c r="AB7907">
        <v>0</v>
      </c>
      <c r="AC7907">
        <v>50</v>
      </c>
      <c r="AD7907">
        <v>0</v>
      </c>
      <c r="AE7907">
        <v>0</v>
      </c>
      <c r="AF7907">
        <v>0</v>
      </c>
      <c r="AG7907">
        <v>5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60</v>
      </c>
      <c r="BZ7907">
        <v>0</v>
      </c>
      <c r="CA7907">
        <v>0</v>
      </c>
      <c r="CB7907">
        <v>0</v>
      </c>
      <c r="CC7907">
        <v>60</v>
      </c>
      <c r="CD7907">
        <v>0</v>
      </c>
      <c r="CE7907">
        <v>0</v>
      </c>
      <c r="CF7907">
        <v>0</v>
      </c>
      <c r="CG7907">
        <v>60</v>
      </c>
      <c r="CH7907">
        <v>0</v>
      </c>
      <c r="CI7907">
        <v>0</v>
      </c>
      <c r="CJ7907">
        <v>0</v>
      </c>
      <c r="CK7907">
        <v>60</v>
      </c>
      <c r="CL7907">
        <v>0</v>
      </c>
      <c r="CM7907">
        <v>0</v>
      </c>
      <c r="CN7907">
        <v>0</v>
      </c>
      <c r="CO7907">
        <v>120</v>
      </c>
      <c r="CP7907">
        <v>0</v>
      </c>
      <c r="CQ7907">
        <v>0</v>
      </c>
      <c r="CR7907">
        <v>0</v>
      </c>
      <c r="CS7907">
        <v>120</v>
      </c>
      <c r="CT7907">
        <v>0</v>
      </c>
      <c r="CU7907">
        <v>0</v>
      </c>
      <c r="CV7907">
        <v>0</v>
      </c>
      <c r="CW7907">
        <v>60</v>
      </c>
      <c r="CX7907">
        <v>60</v>
      </c>
      <c r="CY7907">
        <v>0</v>
      </c>
      <c r="CZ7907">
        <v>0</v>
      </c>
      <c r="DA7907">
        <v>120</v>
      </c>
      <c r="DB7907">
        <v>0</v>
      </c>
      <c r="DC7907">
        <v>0</v>
      </c>
      <c r="DD7907">
        <v>0</v>
      </c>
      <c r="DE7907">
        <v>60</v>
      </c>
      <c r="DF7907">
        <v>0</v>
      </c>
      <c r="DG7907">
        <v>0</v>
      </c>
      <c r="DH7907">
        <v>0</v>
      </c>
      <c r="DI7907">
        <v>60</v>
      </c>
      <c r="DJ7907">
        <v>0</v>
      </c>
      <c r="DK7907">
        <v>0</v>
      </c>
      <c r="DL7907">
        <v>0</v>
      </c>
      <c r="DM7907">
        <v>120</v>
      </c>
      <c r="DN7907">
        <v>0</v>
      </c>
      <c r="DO7907">
        <v>0</v>
      </c>
      <c r="DP7907">
        <v>0</v>
      </c>
      <c r="DQ7907">
        <v>120</v>
      </c>
      <c r="DR7907">
        <v>0</v>
      </c>
      <c r="DS7907">
        <v>0</v>
      </c>
      <c r="DT7907">
        <v>280</v>
      </c>
      <c r="DU7907">
        <v>0.125</v>
      </c>
      <c r="DV7907">
        <v>0</v>
      </c>
      <c r="DW7907">
        <v>0</v>
      </c>
      <c r="DX7907">
        <v>0</v>
      </c>
      <c r="DY7907" s="4">
        <v>46477</v>
      </c>
      <c r="DZ7907" s="3" t="s">
        <v>3701</v>
      </c>
      <c r="EA7907">
        <v>160</v>
      </c>
      <c r="EB7907">
        <v>0</v>
      </c>
      <c r="EC7907">
        <v>590</v>
      </c>
      <c r="ED7907">
        <v>0</v>
      </c>
      <c r="EE7907">
        <v>160</v>
      </c>
      <c r="EF7907">
        <v>590</v>
      </c>
      <c r="EG7907">
        <v>84.285713999999999</v>
      </c>
      <c r="EH7907">
        <v>1.9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68</v>
      </c>
      <c r="B7908" s="3" t="s">
        <v>69</v>
      </c>
      <c r="C7908" s="3" t="s">
        <v>979</v>
      </c>
      <c r="D7908" s="3" t="s">
        <v>980</v>
      </c>
      <c r="E7908" s="3" t="s">
        <v>869</v>
      </c>
      <c r="F7908" s="3" t="s">
        <v>870</v>
      </c>
      <c r="G7908" s="3" t="s">
        <v>692</v>
      </c>
      <c r="H7908" s="3" t="s">
        <v>693</v>
      </c>
      <c r="I7908" s="3" t="s">
        <v>971</v>
      </c>
      <c r="J7908" s="3" t="s">
        <v>972</v>
      </c>
      <c r="K7908" s="3" t="s">
        <v>441</v>
      </c>
      <c r="L7908" s="3" t="s">
        <v>453</v>
      </c>
      <c r="M7908" s="3" t="s">
        <v>70</v>
      </c>
      <c r="N7908" s="3" t="s">
        <v>71</v>
      </c>
      <c r="O7908">
        <v>1</v>
      </c>
      <c r="P7908" s="3" t="s">
        <v>1758</v>
      </c>
      <c r="Q7908" s="3" t="s">
        <v>1758</v>
      </c>
      <c r="R7908" s="3" t="s">
        <v>1758</v>
      </c>
      <c r="S7908" s="3" t="s">
        <v>257</v>
      </c>
      <c r="T7908" s="3" t="s">
        <v>1365</v>
      </c>
      <c r="U7908" s="3" t="s">
        <v>80</v>
      </c>
      <c r="V7908" s="3" t="s">
        <v>74</v>
      </c>
      <c r="W7908" s="3" t="s">
        <v>74</v>
      </c>
      <c r="X7908" s="3" t="s">
        <v>2294</v>
      </c>
      <c r="Y7908" s="3" t="s">
        <v>77</v>
      </c>
      <c r="Z7908" s="3" t="s">
        <v>1821</v>
      </c>
      <c r="AA7908" s="3" t="s">
        <v>78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8</v>
      </c>
      <c r="AL7908">
        <v>0</v>
      </c>
      <c r="AM7908">
        <v>0</v>
      </c>
      <c r="AN7908">
        <v>0</v>
      </c>
      <c r="AO7908">
        <v>8</v>
      </c>
      <c r="AP7908">
        <v>0</v>
      </c>
      <c r="AQ7908">
        <v>0</v>
      </c>
      <c r="AR7908">
        <v>0</v>
      </c>
      <c r="AS7908">
        <v>5</v>
      </c>
      <c r="AT7908">
        <v>0</v>
      </c>
      <c r="AU7908">
        <v>0</v>
      </c>
      <c r="AV7908">
        <v>0</v>
      </c>
      <c r="AW7908">
        <v>5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2</v>
      </c>
      <c r="BJ7908">
        <v>0</v>
      </c>
      <c r="BK7908">
        <v>0</v>
      </c>
      <c r="BL7908">
        <v>0</v>
      </c>
      <c r="BM7908">
        <v>2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  <c r="DL7908">
        <v>0</v>
      </c>
      <c r="DM7908">
        <v>0</v>
      </c>
      <c r="DN7908">
        <v>0</v>
      </c>
      <c r="DO7908">
        <v>0</v>
      </c>
      <c r="DP7908">
        <v>0</v>
      </c>
      <c r="DQ7908">
        <v>0</v>
      </c>
      <c r="DR7908">
        <v>0</v>
      </c>
      <c r="DS7908">
        <v>0</v>
      </c>
      <c r="DT7908">
        <v>8</v>
      </c>
      <c r="DU7908">
        <v>1.0462499999999999</v>
      </c>
      <c r="DV7908">
        <v>0</v>
      </c>
      <c r="DW7908">
        <v>0</v>
      </c>
      <c r="DX7908">
        <v>0</v>
      </c>
      <c r="DY7908" s="4">
        <v>46053</v>
      </c>
      <c r="DZ7908" s="3" t="s">
        <v>3701</v>
      </c>
      <c r="EA7908">
        <v>8</v>
      </c>
      <c r="EB7908">
        <v>0</v>
      </c>
      <c r="EC7908">
        <v>15</v>
      </c>
      <c r="ED7908">
        <v>0</v>
      </c>
      <c r="EE7908">
        <v>8</v>
      </c>
      <c r="EF7908">
        <v>15</v>
      </c>
      <c r="EG7908">
        <v>5</v>
      </c>
      <c r="EH7908">
        <v>1.6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68</v>
      </c>
      <c r="B7909" s="3" t="s">
        <v>69</v>
      </c>
      <c r="C7909" s="3" t="s">
        <v>979</v>
      </c>
      <c r="D7909" s="3" t="s">
        <v>980</v>
      </c>
      <c r="E7909" s="3" t="s">
        <v>687</v>
      </c>
      <c r="F7909" s="3" t="s">
        <v>688</v>
      </c>
      <c r="G7909" s="3" t="s">
        <v>692</v>
      </c>
      <c r="H7909" s="3" t="s">
        <v>693</v>
      </c>
      <c r="I7909" s="3" t="s">
        <v>863</v>
      </c>
      <c r="J7909" s="3" t="s">
        <v>864</v>
      </c>
      <c r="K7909" s="3" t="s">
        <v>441</v>
      </c>
      <c r="L7909" s="3" t="s">
        <v>442</v>
      </c>
      <c r="M7909" s="3" t="s">
        <v>70</v>
      </c>
      <c r="N7909" s="3" t="s">
        <v>71</v>
      </c>
      <c r="O7909">
        <v>2</v>
      </c>
      <c r="P7909" s="3" t="s">
        <v>1758</v>
      </c>
      <c r="Q7909" s="3" t="s">
        <v>1758</v>
      </c>
      <c r="R7909" s="3" t="s">
        <v>1758</v>
      </c>
      <c r="S7909" s="3" t="s">
        <v>258</v>
      </c>
      <c r="T7909" s="3" t="s">
        <v>1118</v>
      </c>
      <c r="U7909" s="3" t="s">
        <v>160</v>
      </c>
      <c r="V7909" s="3" t="s">
        <v>74</v>
      </c>
      <c r="W7909" s="3" t="s">
        <v>74</v>
      </c>
      <c r="X7909" s="3" t="s">
        <v>2294</v>
      </c>
      <c r="Y7909" s="3" t="s">
        <v>77</v>
      </c>
      <c r="Z7909" s="3" t="s">
        <v>161</v>
      </c>
      <c r="AA7909" s="3" t="s">
        <v>78</v>
      </c>
      <c r="AB7909">
        <v>0</v>
      </c>
      <c r="AC7909">
        <v>124</v>
      </c>
      <c r="AD7909">
        <v>0</v>
      </c>
      <c r="AE7909">
        <v>0</v>
      </c>
      <c r="AF7909">
        <v>0</v>
      </c>
      <c r="AG7909">
        <v>124</v>
      </c>
      <c r="AH7909">
        <v>0</v>
      </c>
      <c r="AI7909">
        <v>0</v>
      </c>
      <c r="AJ7909">
        <v>0</v>
      </c>
      <c r="AK7909">
        <v>390</v>
      </c>
      <c r="AL7909">
        <v>0</v>
      </c>
      <c r="AM7909">
        <v>0</v>
      </c>
      <c r="AN7909">
        <v>0</v>
      </c>
      <c r="AO7909">
        <v>390</v>
      </c>
      <c r="AP7909">
        <v>0</v>
      </c>
      <c r="AQ7909">
        <v>0</v>
      </c>
      <c r="AR7909">
        <v>0</v>
      </c>
      <c r="AS7909">
        <v>182</v>
      </c>
      <c r="AT7909">
        <v>0</v>
      </c>
      <c r="AU7909">
        <v>0</v>
      </c>
      <c r="AV7909">
        <v>0</v>
      </c>
      <c r="AW7909">
        <v>182</v>
      </c>
      <c r="AX7909">
        <v>0</v>
      </c>
      <c r="AY7909">
        <v>0</v>
      </c>
      <c r="AZ7909">
        <v>0</v>
      </c>
      <c r="BA7909">
        <v>12</v>
      </c>
      <c r="BB7909">
        <v>0</v>
      </c>
      <c r="BC7909">
        <v>0</v>
      </c>
      <c r="BD7909">
        <v>0</v>
      </c>
      <c r="BE7909">
        <v>12</v>
      </c>
      <c r="BF7909">
        <v>0</v>
      </c>
      <c r="BG7909">
        <v>0</v>
      </c>
      <c r="BH7909">
        <v>0</v>
      </c>
      <c r="BI7909">
        <v>136</v>
      </c>
      <c r="BJ7909">
        <v>0</v>
      </c>
      <c r="BK7909">
        <v>0</v>
      </c>
      <c r="BL7909">
        <v>0</v>
      </c>
      <c r="BM7909">
        <v>136</v>
      </c>
      <c r="BN7909">
        <v>0</v>
      </c>
      <c r="BO7909">
        <v>0</v>
      </c>
      <c r="BP7909">
        <v>0</v>
      </c>
      <c r="BQ7909">
        <v>132</v>
      </c>
      <c r="BR7909">
        <v>0</v>
      </c>
      <c r="BS7909">
        <v>0</v>
      </c>
      <c r="BT7909">
        <v>0</v>
      </c>
      <c r="BU7909">
        <v>132</v>
      </c>
      <c r="BV7909">
        <v>0</v>
      </c>
      <c r="BW7909">
        <v>0</v>
      </c>
      <c r="BX7909">
        <v>0</v>
      </c>
      <c r="BY7909">
        <v>32</v>
      </c>
      <c r="BZ7909">
        <v>0</v>
      </c>
      <c r="CA7909">
        <v>0</v>
      </c>
      <c r="CB7909">
        <v>0</v>
      </c>
      <c r="CC7909">
        <v>32</v>
      </c>
      <c r="CD7909">
        <v>0</v>
      </c>
      <c r="CE7909">
        <v>0</v>
      </c>
      <c r="CF7909">
        <v>0</v>
      </c>
      <c r="CG7909">
        <v>180</v>
      </c>
      <c r="CH7909">
        <v>0</v>
      </c>
      <c r="CI7909">
        <v>0</v>
      </c>
      <c r="CJ7909">
        <v>0</v>
      </c>
      <c r="CK7909">
        <v>180</v>
      </c>
      <c r="CL7909">
        <v>0</v>
      </c>
      <c r="CM7909">
        <v>0</v>
      </c>
      <c r="CN7909">
        <v>0</v>
      </c>
      <c r="CO7909">
        <v>65</v>
      </c>
      <c r="CP7909">
        <v>0</v>
      </c>
      <c r="CQ7909">
        <v>0</v>
      </c>
      <c r="CR7909">
        <v>0</v>
      </c>
      <c r="CS7909">
        <v>65</v>
      </c>
      <c r="CT7909">
        <v>0</v>
      </c>
      <c r="CU7909">
        <v>0</v>
      </c>
      <c r="CV7909">
        <v>0</v>
      </c>
      <c r="CW7909">
        <v>63</v>
      </c>
      <c r="CX7909">
        <v>0</v>
      </c>
      <c r="CY7909">
        <v>0</v>
      </c>
      <c r="CZ7909">
        <v>0</v>
      </c>
      <c r="DA7909">
        <v>63</v>
      </c>
      <c r="DB7909">
        <v>0</v>
      </c>
      <c r="DC7909">
        <v>0</v>
      </c>
      <c r="DD7909">
        <v>0</v>
      </c>
      <c r="DE7909">
        <v>67</v>
      </c>
      <c r="DF7909">
        <v>0</v>
      </c>
      <c r="DG7909">
        <v>0</v>
      </c>
      <c r="DH7909">
        <v>0</v>
      </c>
      <c r="DI7909">
        <v>67</v>
      </c>
      <c r="DJ7909">
        <v>0</v>
      </c>
      <c r="DK7909">
        <v>0</v>
      </c>
      <c r="DL7909">
        <v>0</v>
      </c>
      <c r="DM7909">
        <v>241</v>
      </c>
      <c r="DN7909">
        <v>0</v>
      </c>
      <c r="DO7909">
        <v>0</v>
      </c>
      <c r="DP7909">
        <v>0</v>
      </c>
      <c r="DQ7909">
        <v>241</v>
      </c>
      <c r="DR7909">
        <v>0</v>
      </c>
      <c r="DS7909">
        <v>0</v>
      </c>
      <c r="DT7909">
        <v>265</v>
      </c>
      <c r="DU7909">
        <v>4.5310000000000003E-2</v>
      </c>
      <c r="DV7909">
        <v>100</v>
      </c>
      <c r="DW7909">
        <v>0</v>
      </c>
      <c r="DX7909">
        <v>0</v>
      </c>
      <c r="DY7909" s="4">
        <v>46356</v>
      </c>
      <c r="DZ7909" s="3" t="s">
        <v>3701</v>
      </c>
      <c r="EA7909">
        <v>124</v>
      </c>
      <c r="EB7909">
        <v>0</v>
      </c>
      <c r="EC7909">
        <v>1624</v>
      </c>
      <c r="ED7909">
        <v>0</v>
      </c>
      <c r="EE7909">
        <v>124</v>
      </c>
      <c r="EF7909">
        <v>1624</v>
      </c>
      <c r="EG7909">
        <v>135.33333300000001</v>
      </c>
      <c r="EH7909">
        <v>0.92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68</v>
      </c>
      <c r="B7910" s="3" t="s">
        <v>69</v>
      </c>
      <c r="C7910" s="3" t="s">
        <v>979</v>
      </c>
      <c r="D7910" s="3" t="s">
        <v>980</v>
      </c>
      <c r="E7910" s="3" t="s">
        <v>687</v>
      </c>
      <c r="F7910" s="3" t="s">
        <v>688</v>
      </c>
      <c r="G7910" s="3" t="s">
        <v>692</v>
      </c>
      <c r="H7910" s="3" t="s">
        <v>693</v>
      </c>
      <c r="I7910" s="3" t="s">
        <v>724</v>
      </c>
      <c r="J7910" s="3" t="s">
        <v>725</v>
      </c>
      <c r="K7910" s="3" t="s">
        <v>441</v>
      </c>
      <c r="L7910" s="3" t="s">
        <v>442</v>
      </c>
      <c r="M7910" s="3" t="s">
        <v>70</v>
      </c>
      <c r="N7910" s="3" t="s">
        <v>71</v>
      </c>
      <c r="O7910">
        <v>1</v>
      </c>
      <c r="P7910" s="3" t="s">
        <v>1758</v>
      </c>
      <c r="Q7910" s="3" t="s">
        <v>1758</v>
      </c>
      <c r="R7910" s="3" t="s">
        <v>1758</v>
      </c>
      <c r="S7910" s="3" t="s">
        <v>2376</v>
      </c>
      <c r="T7910" s="3" t="s">
        <v>2377</v>
      </c>
      <c r="U7910" s="3" t="s">
        <v>82</v>
      </c>
      <c r="V7910" s="3" t="s">
        <v>83</v>
      </c>
      <c r="W7910" s="3" t="s">
        <v>84</v>
      </c>
      <c r="X7910" s="3" t="s">
        <v>84</v>
      </c>
      <c r="Y7910" s="3" t="s">
        <v>77</v>
      </c>
      <c r="Z7910" s="3" t="s">
        <v>1821</v>
      </c>
      <c r="AA7910" s="3" t="s">
        <v>78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1</v>
      </c>
      <c r="CH7910">
        <v>0</v>
      </c>
      <c r="CI7910">
        <v>0</v>
      </c>
      <c r="CJ7910">
        <v>0</v>
      </c>
      <c r="CK7910">
        <v>1</v>
      </c>
      <c r="CL7910">
        <v>0</v>
      </c>
      <c r="CM7910">
        <v>0</v>
      </c>
      <c r="CN7910">
        <v>0</v>
      </c>
      <c r="CO7910">
        <v>1</v>
      </c>
      <c r="CP7910">
        <v>0</v>
      </c>
      <c r="CQ7910">
        <v>0</v>
      </c>
      <c r="CR7910">
        <v>0</v>
      </c>
      <c r="CS7910">
        <v>1</v>
      </c>
      <c r="CT7910">
        <v>0</v>
      </c>
      <c r="CU7910">
        <v>0</v>
      </c>
      <c r="CV7910">
        <v>0</v>
      </c>
      <c r="CW7910">
        <v>1</v>
      </c>
      <c r="CX7910">
        <v>0</v>
      </c>
      <c r="CY7910">
        <v>0</v>
      </c>
      <c r="CZ7910">
        <v>0</v>
      </c>
      <c r="DA7910">
        <v>1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2</v>
      </c>
      <c r="DN7910">
        <v>0</v>
      </c>
      <c r="DO7910">
        <v>0</v>
      </c>
      <c r="DP7910">
        <v>0</v>
      </c>
      <c r="DQ7910">
        <v>2</v>
      </c>
      <c r="DR7910">
        <v>0</v>
      </c>
      <c r="DS7910">
        <v>0</v>
      </c>
      <c r="DT7910">
        <v>3</v>
      </c>
      <c r="DU7910">
        <v>5.7850000000000001</v>
      </c>
      <c r="DV7910">
        <v>0</v>
      </c>
      <c r="DW7910">
        <v>0</v>
      </c>
      <c r="DX7910">
        <v>0</v>
      </c>
      <c r="DY7910" s="4">
        <v>46418</v>
      </c>
      <c r="DZ7910" s="3" t="s">
        <v>3701</v>
      </c>
      <c r="EA7910">
        <v>1</v>
      </c>
      <c r="EB7910">
        <v>0</v>
      </c>
      <c r="EC7910">
        <v>5</v>
      </c>
      <c r="ED7910">
        <v>0</v>
      </c>
      <c r="EE7910">
        <v>1</v>
      </c>
      <c r="EF7910">
        <v>5</v>
      </c>
      <c r="EG7910">
        <v>1.25</v>
      </c>
      <c r="EH7910">
        <v>0.8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68</v>
      </c>
      <c r="B7911" s="3" t="s">
        <v>69</v>
      </c>
      <c r="C7911" s="3" t="s">
        <v>979</v>
      </c>
      <c r="D7911" s="3" t="s">
        <v>980</v>
      </c>
      <c r="E7911" s="3" t="s">
        <v>687</v>
      </c>
      <c r="F7911" s="3" t="s">
        <v>688</v>
      </c>
      <c r="G7911" s="3" t="s">
        <v>692</v>
      </c>
      <c r="H7911" s="3" t="s">
        <v>693</v>
      </c>
      <c r="I7911" s="3" t="s">
        <v>270</v>
      </c>
      <c r="J7911" s="3" t="s">
        <v>774</v>
      </c>
      <c r="K7911" s="3" t="s">
        <v>227</v>
      </c>
      <c r="L7911" s="3" t="s">
        <v>228</v>
      </c>
      <c r="M7911" s="3" t="s">
        <v>70</v>
      </c>
      <c r="N7911" s="3" t="s">
        <v>71</v>
      </c>
      <c r="O7911">
        <v>2</v>
      </c>
      <c r="P7911" s="3" t="s">
        <v>1758</v>
      </c>
      <c r="Q7911" s="3" t="s">
        <v>1758</v>
      </c>
      <c r="R7911" s="3" t="s">
        <v>1758</v>
      </c>
      <c r="S7911" s="3" t="s">
        <v>207</v>
      </c>
      <c r="T7911" s="3" t="s">
        <v>1014</v>
      </c>
      <c r="U7911" s="3" t="s">
        <v>82</v>
      </c>
      <c r="V7911" s="3" t="s">
        <v>83</v>
      </c>
      <c r="W7911" s="3" t="s">
        <v>84</v>
      </c>
      <c r="X7911" s="3" t="s">
        <v>84</v>
      </c>
      <c r="Y7911" s="3" t="s">
        <v>85</v>
      </c>
      <c r="Z7911" s="3" t="s">
        <v>161</v>
      </c>
      <c r="AA7911" s="3" t="s">
        <v>78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3</v>
      </c>
      <c r="BJ7911">
        <v>0</v>
      </c>
      <c r="BK7911">
        <v>0</v>
      </c>
      <c r="BL7911">
        <v>0</v>
      </c>
      <c r="BM7911">
        <v>3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12</v>
      </c>
      <c r="DF7911">
        <v>0</v>
      </c>
      <c r="DG7911">
        <v>0</v>
      </c>
      <c r="DH7911">
        <v>0</v>
      </c>
      <c r="DI7911">
        <v>12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0</v>
      </c>
      <c r="DU7911">
        <v>13.75</v>
      </c>
      <c r="DV7911">
        <v>1</v>
      </c>
      <c r="DW7911">
        <v>0</v>
      </c>
      <c r="DX7911">
        <v>0</v>
      </c>
      <c r="DY7911" s="4">
        <v>46904</v>
      </c>
      <c r="DZ7911" s="3" t="s">
        <v>3701</v>
      </c>
      <c r="EA7911">
        <v>1</v>
      </c>
      <c r="EB7911">
        <v>0</v>
      </c>
      <c r="EC7911">
        <v>15</v>
      </c>
      <c r="ED7911">
        <v>0</v>
      </c>
      <c r="EE7911">
        <v>1</v>
      </c>
      <c r="EF7911">
        <v>15</v>
      </c>
      <c r="EG7911">
        <v>7.5</v>
      </c>
      <c r="EH7911">
        <v>0.13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68</v>
      </c>
      <c r="B7912" s="3" t="s">
        <v>69</v>
      </c>
      <c r="C7912" s="3" t="s">
        <v>979</v>
      </c>
      <c r="D7912" s="3" t="s">
        <v>980</v>
      </c>
      <c r="E7912" s="3" t="s">
        <v>687</v>
      </c>
      <c r="F7912" s="3" t="s">
        <v>688</v>
      </c>
      <c r="G7912" s="3" t="s">
        <v>692</v>
      </c>
      <c r="H7912" s="3" t="s">
        <v>693</v>
      </c>
      <c r="I7912" s="3" t="s">
        <v>772</v>
      </c>
      <c r="J7912" s="3" t="s">
        <v>773</v>
      </c>
      <c r="K7912" s="3" t="s">
        <v>441</v>
      </c>
      <c r="L7912" s="3" t="s">
        <v>453</v>
      </c>
      <c r="M7912" s="3" t="s">
        <v>70</v>
      </c>
      <c r="N7912" s="3" t="s">
        <v>71</v>
      </c>
      <c r="O7912">
        <v>3</v>
      </c>
      <c r="P7912" s="3" t="s">
        <v>1758</v>
      </c>
      <c r="Q7912" s="3" t="s">
        <v>1758</v>
      </c>
      <c r="R7912" s="3" t="s">
        <v>1758</v>
      </c>
      <c r="S7912" s="3" t="s">
        <v>336</v>
      </c>
      <c r="T7912" s="3" t="s">
        <v>1179</v>
      </c>
      <c r="U7912" s="3" t="s">
        <v>160</v>
      </c>
      <c r="V7912" s="3" t="s">
        <v>74</v>
      </c>
      <c r="W7912" s="3" t="s">
        <v>74</v>
      </c>
      <c r="X7912" s="3" t="s">
        <v>2294</v>
      </c>
      <c r="Y7912" s="3" t="s">
        <v>77</v>
      </c>
      <c r="Z7912" s="3" t="s">
        <v>1821</v>
      </c>
      <c r="AA7912" s="3" t="s">
        <v>78</v>
      </c>
      <c r="AB7912">
        <v>0</v>
      </c>
      <c r="AC7912">
        <v>10</v>
      </c>
      <c r="AD7912">
        <v>0</v>
      </c>
      <c r="AE7912">
        <v>0</v>
      </c>
      <c r="AF7912">
        <v>0</v>
      </c>
      <c r="AG7912">
        <v>1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20</v>
      </c>
      <c r="BZ7912">
        <v>0</v>
      </c>
      <c r="CA7912">
        <v>0</v>
      </c>
      <c r="CB7912">
        <v>0</v>
      </c>
      <c r="CC7912">
        <v>20</v>
      </c>
      <c r="CD7912">
        <v>0</v>
      </c>
      <c r="CE7912">
        <v>0</v>
      </c>
      <c r="CF7912">
        <v>0</v>
      </c>
      <c r="CG7912">
        <v>10</v>
      </c>
      <c r="CH7912">
        <v>0</v>
      </c>
      <c r="CI7912">
        <v>0</v>
      </c>
      <c r="CJ7912">
        <v>0</v>
      </c>
      <c r="CK7912">
        <v>10</v>
      </c>
      <c r="CL7912">
        <v>0</v>
      </c>
      <c r="CM7912">
        <v>0</v>
      </c>
      <c r="CN7912">
        <v>8</v>
      </c>
      <c r="CO7912">
        <v>6</v>
      </c>
      <c r="CP7912">
        <v>0</v>
      </c>
      <c r="CQ7912">
        <v>0</v>
      </c>
      <c r="CR7912">
        <v>0</v>
      </c>
      <c r="CS7912">
        <v>14</v>
      </c>
      <c r="CT7912">
        <v>0</v>
      </c>
      <c r="CU7912">
        <v>0</v>
      </c>
      <c r="CV7912">
        <v>20</v>
      </c>
      <c r="CW7912">
        <v>12</v>
      </c>
      <c r="CX7912">
        <v>0</v>
      </c>
      <c r="CY7912">
        <v>0</v>
      </c>
      <c r="CZ7912">
        <v>0</v>
      </c>
      <c r="DA7912">
        <v>32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  <c r="DL7912">
        <v>0</v>
      </c>
      <c r="DM7912">
        <v>7</v>
      </c>
      <c r="DN7912">
        <v>0</v>
      </c>
      <c r="DO7912">
        <v>0</v>
      </c>
      <c r="DP7912">
        <v>0</v>
      </c>
      <c r="DQ7912">
        <v>7</v>
      </c>
      <c r="DR7912">
        <v>0</v>
      </c>
      <c r="DS7912">
        <v>0</v>
      </c>
      <c r="DT7912">
        <v>30</v>
      </c>
      <c r="DU7912">
        <v>0.10375</v>
      </c>
      <c r="DV7912">
        <v>0</v>
      </c>
      <c r="DW7912">
        <v>0</v>
      </c>
      <c r="DX7912">
        <v>0</v>
      </c>
      <c r="DY7912" s="4">
        <v>46873</v>
      </c>
      <c r="DZ7912" s="3" t="s">
        <v>3701</v>
      </c>
      <c r="EA7912">
        <v>23</v>
      </c>
      <c r="EB7912">
        <v>0</v>
      </c>
      <c r="EC7912">
        <v>93</v>
      </c>
      <c r="ED7912">
        <v>0</v>
      </c>
      <c r="EE7912">
        <v>23</v>
      </c>
      <c r="EF7912">
        <v>93</v>
      </c>
      <c r="EG7912">
        <v>15.5</v>
      </c>
      <c r="EH7912">
        <v>1.48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68</v>
      </c>
      <c r="B7913" s="3" t="s">
        <v>69</v>
      </c>
      <c r="C7913" s="3" t="s">
        <v>979</v>
      </c>
      <c r="D7913" s="3" t="s">
        <v>980</v>
      </c>
      <c r="E7913" s="3" t="s">
        <v>687</v>
      </c>
      <c r="F7913" s="3" t="s">
        <v>688</v>
      </c>
      <c r="G7913" s="3" t="s">
        <v>692</v>
      </c>
      <c r="H7913" s="3" t="s">
        <v>693</v>
      </c>
      <c r="I7913" s="3" t="s">
        <v>753</v>
      </c>
      <c r="J7913" s="3" t="s">
        <v>754</v>
      </c>
      <c r="K7913" s="3" t="s">
        <v>441</v>
      </c>
      <c r="L7913" s="3" t="s">
        <v>453</v>
      </c>
      <c r="M7913" s="3" t="s">
        <v>70</v>
      </c>
      <c r="N7913" s="3" t="s">
        <v>71</v>
      </c>
      <c r="O7913">
        <v>2</v>
      </c>
      <c r="P7913" s="3" t="s">
        <v>1758</v>
      </c>
      <c r="Q7913" s="3" t="s">
        <v>1758</v>
      </c>
      <c r="R7913" s="3" t="s">
        <v>1758</v>
      </c>
      <c r="S7913" s="3" t="s">
        <v>2370</v>
      </c>
      <c r="T7913" s="3" t="s">
        <v>2371</v>
      </c>
      <c r="U7913" s="3" t="s">
        <v>82</v>
      </c>
      <c r="V7913" s="3" t="s">
        <v>83</v>
      </c>
      <c r="W7913" s="3" t="s">
        <v>108</v>
      </c>
      <c r="X7913" s="3" t="s">
        <v>109</v>
      </c>
      <c r="Y7913" s="3" t="s">
        <v>85</v>
      </c>
      <c r="Z7913" s="3" t="s">
        <v>161</v>
      </c>
      <c r="AA7913" s="3" t="s">
        <v>78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2</v>
      </c>
      <c r="BB7913">
        <v>0</v>
      </c>
      <c r="BC7913">
        <v>0</v>
      </c>
      <c r="BD7913">
        <v>0</v>
      </c>
      <c r="BE7913">
        <v>2</v>
      </c>
      <c r="BF7913">
        <v>0</v>
      </c>
      <c r="BG7913">
        <v>0</v>
      </c>
      <c r="BH7913">
        <v>0</v>
      </c>
      <c r="BI7913">
        <v>2</v>
      </c>
      <c r="BJ7913">
        <v>0</v>
      </c>
      <c r="BK7913">
        <v>0</v>
      </c>
      <c r="BL7913">
        <v>0</v>
      </c>
      <c r="BM7913">
        <v>2</v>
      </c>
      <c r="BN7913">
        <v>0</v>
      </c>
      <c r="BO7913">
        <v>0</v>
      </c>
      <c r="BP7913">
        <v>0</v>
      </c>
      <c r="BQ7913">
        <v>1</v>
      </c>
      <c r="BR7913">
        <v>0</v>
      </c>
      <c r="BS7913">
        <v>0</v>
      </c>
      <c r="BT7913">
        <v>0</v>
      </c>
      <c r="BU7913">
        <v>1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1</v>
      </c>
      <c r="CH7913">
        <v>0</v>
      </c>
      <c r="CI7913">
        <v>0</v>
      </c>
      <c r="CJ7913">
        <v>0</v>
      </c>
      <c r="CK7913">
        <v>1</v>
      </c>
      <c r="CL7913">
        <v>0</v>
      </c>
      <c r="CM7913">
        <v>0</v>
      </c>
      <c r="CN7913">
        <v>0</v>
      </c>
      <c r="CO7913">
        <v>1</v>
      </c>
      <c r="CP7913">
        <v>0</v>
      </c>
      <c r="CQ7913">
        <v>0</v>
      </c>
      <c r="CR7913">
        <v>0</v>
      </c>
      <c r="CS7913">
        <v>1</v>
      </c>
      <c r="CT7913">
        <v>0</v>
      </c>
      <c r="CU7913">
        <v>0</v>
      </c>
      <c r="CV7913">
        <v>0</v>
      </c>
      <c r="CW7913">
        <v>1</v>
      </c>
      <c r="CX7913">
        <v>0</v>
      </c>
      <c r="CY7913">
        <v>0</v>
      </c>
      <c r="CZ7913">
        <v>0</v>
      </c>
      <c r="DA7913">
        <v>1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1</v>
      </c>
      <c r="DU7913">
        <v>75</v>
      </c>
      <c r="DV7913">
        <v>0</v>
      </c>
      <c r="DW7913">
        <v>0</v>
      </c>
      <c r="DX7913">
        <v>0</v>
      </c>
      <c r="DY7913" s="4">
        <v>46326</v>
      </c>
      <c r="DZ7913" s="3" t="s">
        <v>3701</v>
      </c>
      <c r="EA7913">
        <v>1</v>
      </c>
      <c r="EB7913">
        <v>0</v>
      </c>
      <c r="EC7913">
        <v>8</v>
      </c>
      <c r="ED7913">
        <v>0</v>
      </c>
      <c r="EE7913">
        <v>1</v>
      </c>
      <c r="EF7913">
        <v>8</v>
      </c>
      <c r="EG7913">
        <v>1.3333330000000001</v>
      </c>
      <c r="EH7913">
        <v>0.75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68</v>
      </c>
      <c r="B7914" s="3" t="s">
        <v>69</v>
      </c>
      <c r="C7914" s="3" t="s">
        <v>979</v>
      </c>
      <c r="D7914" s="3" t="s">
        <v>980</v>
      </c>
      <c r="E7914" s="3" t="s">
        <v>687</v>
      </c>
      <c r="F7914" s="3" t="s">
        <v>688</v>
      </c>
      <c r="G7914" s="3" t="s">
        <v>692</v>
      </c>
      <c r="H7914" s="3" t="s">
        <v>693</v>
      </c>
      <c r="I7914" s="3" t="s">
        <v>853</v>
      </c>
      <c r="J7914" s="3" t="s">
        <v>854</v>
      </c>
      <c r="K7914" s="3" t="s">
        <v>441</v>
      </c>
      <c r="L7914" s="3" t="s">
        <v>442</v>
      </c>
      <c r="M7914" s="3" t="s">
        <v>70</v>
      </c>
      <c r="N7914" s="3" t="s">
        <v>71</v>
      </c>
      <c r="O7914">
        <v>2</v>
      </c>
      <c r="P7914" s="3" t="s">
        <v>1758</v>
      </c>
      <c r="Q7914" s="3" t="s">
        <v>1758</v>
      </c>
      <c r="R7914" s="3" t="s">
        <v>1758</v>
      </c>
      <c r="S7914" s="3" t="s">
        <v>374</v>
      </c>
      <c r="T7914" s="3" t="s">
        <v>1217</v>
      </c>
      <c r="U7914" s="3" t="s">
        <v>80</v>
      </c>
      <c r="V7914" s="3" t="s">
        <v>74</v>
      </c>
      <c r="W7914" s="3" t="s">
        <v>2292</v>
      </c>
      <c r="X7914" s="3" t="s">
        <v>2293</v>
      </c>
      <c r="Y7914" s="3" t="s">
        <v>77</v>
      </c>
      <c r="Z7914" s="3" t="s">
        <v>1820</v>
      </c>
      <c r="AA7914" s="3" t="s">
        <v>78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2</v>
      </c>
      <c r="AU7914">
        <v>0</v>
      </c>
      <c r="AV7914">
        <v>0</v>
      </c>
      <c r="AW7914">
        <v>2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1</v>
      </c>
      <c r="BK7914">
        <v>0</v>
      </c>
      <c r="BL7914">
        <v>0</v>
      </c>
      <c r="BM7914">
        <v>1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1</v>
      </c>
      <c r="CA7914">
        <v>0</v>
      </c>
      <c r="CB7914">
        <v>0</v>
      </c>
      <c r="CC7914">
        <v>1</v>
      </c>
      <c r="CD7914">
        <v>0</v>
      </c>
      <c r="CE7914">
        <v>0</v>
      </c>
      <c r="CF7914">
        <v>0</v>
      </c>
      <c r="CG7914">
        <v>0</v>
      </c>
      <c r="CH7914">
        <v>1</v>
      </c>
      <c r="CI7914">
        <v>0</v>
      </c>
      <c r="CJ7914">
        <v>0</v>
      </c>
      <c r="CK7914">
        <v>1</v>
      </c>
      <c r="CL7914">
        <v>0</v>
      </c>
      <c r="CM7914">
        <v>0</v>
      </c>
      <c r="CN7914">
        <v>0</v>
      </c>
      <c r="CO7914">
        <v>0</v>
      </c>
      <c r="CP7914">
        <v>1</v>
      </c>
      <c r="CQ7914">
        <v>0</v>
      </c>
      <c r="CR7914">
        <v>0</v>
      </c>
      <c r="CS7914">
        <v>1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  <c r="DL7914">
        <v>0</v>
      </c>
      <c r="DM7914">
        <v>0</v>
      </c>
      <c r="DN7914">
        <v>2</v>
      </c>
      <c r="DO7914">
        <v>0</v>
      </c>
      <c r="DP7914">
        <v>0</v>
      </c>
      <c r="DQ7914">
        <v>2</v>
      </c>
      <c r="DR7914">
        <v>0</v>
      </c>
      <c r="DS7914">
        <v>0</v>
      </c>
      <c r="DT7914">
        <v>2</v>
      </c>
      <c r="DU7914">
        <v>12.458886</v>
      </c>
      <c r="DV7914">
        <v>1</v>
      </c>
      <c r="DW7914">
        <v>0</v>
      </c>
      <c r="DX7914">
        <v>0</v>
      </c>
      <c r="DY7914" s="4">
        <v>46173</v>
      </c>
      <c r="DZ7914" s="3" t="s">
        <v>3701</v>
      </c>
      <c r="EA7914">
        <v>1</v>
      </c>
      <c r="EB7914">
        <v>0</v>
      </c>
      <c r="EC7914">
        <v>8</v>
      </c>
      <c r="ED7914">
        <v>0</v>
      </c>
      <c r="EE7914">
        <v>1</v>
      </c>
      <c r="EF7914">
        <v>8</v>
      </c>
      <c r="EG7914">
        <v>1.3333330000000001</v>
      </c>
      <c r="EH7914">
        <v>0.75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68</v>
      </c>
      <c r="B7915" s="3" t="s">
        <v>69</v>
      </c>
      <c r="C7915" s="3" t="s">
        <v>979</v>
      </c>
      <c r="D7915" s="3" t="s">
        <v>980</v>
      </c>
      <c r="E7915" s="3" t="s">
        <v>687</v>
      </c>
      <c r="F7915" s="3" t="s">
        <v>688</v>
      </c>
      <c r="G7915" s="3" t="s">
        <v>692</v>
      </c>
      <c r="H7915" s="3" t="s">
        <v>693</v>
      </c>
      <c r="I7915" s="3" t="s">
        <v>764</v>
      </c>
      <c r="J7915" s="3" t="s">
        <v>765</v>
      </c>
      <c r="K7915" s="3" t="s">
        <v>441</v>
      </c>
      <c r="L7915" s="3" t="s">
        <v>453</v>
      </c>
      <c r="M7915" s="3" t="s">
        <v>70</v>
      </c>
      <c r="N7915" s="3" t="s">
        <v>71</v>
      </c>
      <c r="O7915">
        <v>1</v>
      </c>
      <c r="P7915" s="3" t="s">
        <v>1758</v>
      </c>
      <c r="Q7915" s="3" t="s">
        <v>1758</v>
      </c>
      <c r="R7915" s="3" t="s">
        <v>1758</v>
      </c>
      <c r="S7915" s="3" t="s">
        <v>465</v>
      </c>
      <c r="T7915" s="3" t="s">
        <v>1376</v>
      </c>
      <c r="U7915" s="3" t="s">
        <v>80</v>
      </c>
      <c r="V7915" s="3" t="s">
        <v>74</v>
      </c>
      <c r="W7915" s="3" t="s">
        <v>74</v>
      </c>
      <c r="X7915" s="3" t="s">
        <v>2294</v>
      </c>
      <c r="Y7915" s="3" t="s">
        <v>77</v>
      </c>
      <c r="Z7915" s="3" t="s">
        <v>1821</v>
      </c>
      <c r="AA7915" s="3" t="s">
        <v>78</v>
      </c>
      <c r="AB7915">
        <v>0</v>
      </c>
      <c r="AC7915">
        <v>4</v>
      </c>
      <c r="AD7915">
        <v>0</v>
      </c>
      <c r="AE7915">
        <v>0</v>
      </c>
      <c r="AF7915">
        <v>0</v>
      </c>
      <c r="AG7915">
        <v>4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18</v>
      </c>
      <c r="BB7915">
        <v>0</v>
      </c>
      <c r="BC7915">
        <v>0</v>
      </c>
      <c r="BD7915">
        <v>0</v>
      </c>
      <c r="BE7915">
        <v>18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3</v>
      </c>
      <c r="BZ7915">
        <v>0</v>
      </c>
      <c r="CA7915">
        <v>0</v>
      </c>
      <c r="CB7915">
        <v>0</v>
      </c>
      <c r="CC7915">
        <v>3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  <c r="DL7915">
        <v>0</v>
      </c>
      <c r="DM7915">
        <v>0</v>
      </c>
      <c r="DN7915">
        <v>0</v>
      </c>
      <c r="DO7915">
        <v>0</v>
      </c>
      <c r="DP7915">
        <v>0</v>
      </c>
      <c r="DQ7915">
        <v>0</v>
      </c>
      <c r="DR7915">
        <v>0</v>
      </c>
      <c r="DS7915">
        <v>0</v>
      </c>
      <c r="DT7915">
        <v>5</v>
      </c>
      <c r="DU7915">
        <v>0.38749800000000001</v>
      </c>
      <c r="DV7915">
        <v>0</v>
      </c>
      <c r="DW7915">
        <v>0</v>
      </c>
      <c r="DX7915">
        <v>0</v>
      </c>
      <c r="DY7915" s="4">
        <v>46234</v>
      </c>
      <c r="DZ7915" s="3" t="s">
        <v>3701</v>
      </c>
      <c r="EA7915">
        <v>5</v>
      </c>
      <c r="EB7915">
        <v>0</v>
      </c>
      <c r="EC7915">
        <v>25</v>
      </c>
      <c r="ED7915">
        <v>0</v>
      </c>
      <c r="EE7915">
        <v>5</v>
      </c>
      <c r="EF7915">
        <v>25</v>
      </c>
      <c r="EG7915">
        <v>8.3333329999999997</v>
      </c>
      <c r="EH7915">
        <v>0.6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68</v>
      </c>
      <c r="B7916" s="3" t="s">
        <v>69</v>
      </c>
      <c r="C7916" s="3" t="s">
        <v>979</v>
      </c>
      <c r="D7916" s="3" t="s">
        <v>980</v>
      </c>
      <c r="E7916" s="3" t="s">
        <v>687</v>
      </c>
      <c r="F7916" s="3" t="s">
        <v>688</v>
      </c>
      <c r="G7916" s="3" t="s">
        <v>692</v>
      </c>
      <c r="H7916" s="3" t="s">
        <v>693</v>
      </c>
      <c r="I7916" s="3" t="s">
        <v>861</v>
      </c>
      <c r="J7916" s="3" t="s">
        <v>862</v>
      </c>
      <c r="K7916" s="3" t="s">
        <v>441</v>
      </c>
      <c r="L7916" s="3" t="s">
        <v>442</v>
      </c>
      <c r="M7916" s="3" t="s">
        <v>70</v>
      </c>
      <c r="N7916" s="3" t="s">
        <v>71</v>
      </c>
      <c r="O7916">
        <v>2</v>
      </c>
      <c r="P7916" s="3" t="s">
        <v>1758</v>
      </c>
      <c r="Q7916" s="3" t="s">
        <v>1758</v>
      </c>
      <c r="R7916" s="3" t="s">
        <v>1758</v>
      </c>
      <c r="S7916" s="3" t="s">
        <v>374</v>
      </c>
      <c r="T7916" s="3" t="s">
        <v>1217</v>
      </c>
      <c r="U7916" s="3" t="s">
        <v>80</v>
      </c>
      <c r="V7916" s="3" t="s">
        <v>74</v>
      </c>
      <c r="W7916" s="3" t="s">
        <v>2292</v>
      </c>
      <c r="X7916" s="3" t="s">
        <v>2293</v>
      </c>
      <c r="Y7916" s="3" t="s">
        <v>77</v>
      </c>
      <c r="Z7916" s="3" t="s">
        <v>1820</v>
      </c>
      <c r="AA7916" s="3" t="s">
        <v>78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1</v>
      </c>
      <c r="BC7916">
        <v>0</v>
      </c>
      <c r="BD7916">
        <v>0</v>
      </c>
      <c r="BE7916">
        <v>1</v>
      </c>
      <c r="BF7916">
        <v>0</v>
      </c>
      <c r="BG7916">
        <v>0</v>
      </c>
      <c r="BH7916">
        <v>0</v>
      </c>
      <c r="BI7916">
        <v>0</v>
      </c>
      <c r="BJ7916">
        <v>1</v>
      </c>
      <c r="BK7916">
        <v>0</v>
      </c>
      <c r="BL7916">
        <v>0</v>
      </c>
      <c r="BM7916">
        <v>1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1</v>
      </c>
      <c r="CI7916">
        <v>0</v>
      </c>
      <c r="CJ7916">
        <v>0</v>
      </c>
      <c r="CK7916">
        <v>1</v>
      </c>
      <c r="CL7916">
        <v>0</v>
      </c>
      <c r="CM7916">
        <v>0</v>
      </c>
      <c r="CN7916">
        <v>0</v>
      </c>
      <c r="CO7916">
        <v>0</v>
      </c>
      <c r="CP7916">
        <v>1</v>
      </c>
      <c r="CQ7916">
        <v>0</v>
      </c>
      <c r="CR7916">
        <v>0</v>
      </c>
      <c r="CS7916">
        <v>1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  <c r="DL7916">
        <v>0</v>
      </c>
      <c r="DM7916">
        <v>0</v>
      </c>
      <c r="DN7916">
        <v>0</v>
      </c>
      <c r="DO7916">
        <v>0</v>
      </c>
      <c r="DP7916">
        <v>0</v>
      </c>
      <c r="DQ7916">
        <v>0</v>
      </c>
      <c r="DR7916">
        <v>0</v>
      </c>
      <c r="DS7916">
        <v>0</v>
      </c>
      <c r="DT7916">
        <v>1</v>
      </c>
      <c r="DU7916">
        <v>12.4975</v>
      </c>
      <c r="DV7916">
        <v>0</v>
      </c>
      <c r="DW7916">
        <v>0</v>
      </c>
      <c r="DX7916">
        <v>0</v>
      </c>
      <c r="DY7916" s="4">
        <v>45991</v>
      </c>
      <c r="DZ7916" s="3" t="s">
        <v>3701</v>
      </c>
      <c r="EA7916">
        <v>1</v>
      </c>
      <c r="EB7916">
        <v>0</v>
      </c>
      <c r="EC7916">
        <v>4</v>
      </c>
      <c r="ED7916">
        <v>0</v>
      </c>
      <c r="EE7916">
        <v>1</v>
      </c>
      <c r="EF7916">
        <v>4</v>
      </c>
      <c r="EG7916">
        <v>1</v>
      </c>
      <c r="EH7916">
        <v>1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68</v>
      </c>
      <c r="B7917" s="3" t="s">
        <v>69</v>
      </c>
      <c r="C7917" s="3" t="s">
        <v>979</v>
      </c>
      <c r="D7917" s="3" t="s">
        <v>980</v>
      </c>
      <c r="E7917" s="3" t="s">
        <v>869</v>
      </c>
      <c r="F7917" s="3" t="s">
        <v>870</v>
      </c>
      <c r="G7917" s="3" t="s">
        <v>692</v>
      </c>
      <c r="H7917" s="3" t="s">
        <v>693</v>
      </c>
      <c r="I7917" s="3" t="s">
        <v>887</v>
      </c>
      <c r="J7917" s="3" t="s">
        <v>888</v>
      </c>
      <c r="K7917" s="3" t="s">
        <v>441</v>
      </c>
      <c r="L7917" s="3" t="s">
        <v>442</v>
      </c>
      <c r="M7917" s="3" t="s">
        <v>70</v>
      </c>
      <c r="N7917" s="3" t="s">
        <v>71</v>
      </c>
      <c r="O7917">
        <v>1</v>
      </c>
      <c r="P7917" s="3" t="s">
        <v>1758</v>
      </c>
      <c r="Q7917" s="3" t="s">
        <v>1758</v>
      </c>
      <c r="R7917" s="3" t="s">
        <v>1758</v>
      </c>
      <c r="S7917" s="3" t="s">
        <v>390</v>
      </c>
      <c r="T7917" s="3" t="s">
        <v>1273</v>
      </c>
      <c r="U7917" s="3" t="s">
        <v>82</v>
      </c>
      <c r="V7917" s="3" t="s">
        <v>83</v>
      </c>
      <c r="W7917" s="3" t="s">
        <v>84</v>
      </c>
      <c r="X7917" s="3" t="s">
        <v>84</v>
      </c>
      <c r="Y7917" s="3" t="s">
        <v>77</v>
      </c>
      <c r="Z7917" s="3" t="s">
        <v>1821</v>
      </c>
      <c r="AA7917" s="3" t="s">
        <v>78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  <c r="DL7917">
        <v>0</v>
      </c>
      <c r="DM7917">
        <v>15</v>
      </c>
      <c r="DN7917">
        <v>0</v>
      </c>
      <c r="DO7917">
        <v>0</v>
      </c>
      <c r="DP7917">
        <v>0</v>
      </c>
      <c r="DQ7917">
        <v>15</v>
      </c>
      <c r="DR7917">
        <v>0</v>
      </c>
      <c r="DS7917">
        <v>0</v>
      </c>
      <c r="DT7917">
        <v>21</v>
      </c>
      <c r="DU7917">
        <v>8.4583329999999997</v>
      </c>
      <c r="DV7917">
        <v>20</v>
      </c>
      <c r="DW7917">
        <v>0</v>
      </c>
      <c r="DX7917">
        <v>0</v>
      </c>
      <c r="DY7917" s="4">
        <v>47848</v>
      </c>
      <c r="DZ7917" s="3" t="s">
        <v>3701</v>
      </c>
      <c r="EA7917">
        <v>26</v>
      </c>
      <c r="EB7917">
        <v>0</v>
      </c>
      <c r="EC7917">
        <v>15</v>
      </c>
      <c r="ED7917">
        <v>0</v>
      </c>
      <c r="EE7917">
        <v>26</v>
      </c>
      <c r="EF7917">
        <v>15</v>
      </c>
      <c r="EG7917">
        <v>15</v>
      </c>
      <c r="EH7917">
        <v>1.73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68</v>
      </c>
      <c r="B7918" s="3" t="s">
        <v>69</v>
      </c>
      <c r="C7918" s="3" t="s">
        <v>979</v>
      </c>
      <c r="D7918" s="3" t="s">
        <v>980</v>
      </c>
      <c r="E7918" s="3" t="s">
        <v>687</v>
      </c>
      <c r="F7918" s="3" t="s">
        <v>688</v>
      </c>
      <c r="G7918" s="3" t="s">
        <v>692</v>
      </c>
      <c r="H7918" s="3" t="s">
        <v>693</v>
      </c>
      <c r="I7918" s="3" t="s">
        <v>743</v>
      </c>
      <c r="J7918" s="3" t="s">
        <v>744</v>
      </c>
      <c r="K7918" s="3" t="s">
        <v>441</v>
      </c>
      <c r="L7918" s="3" t="s">
        <v>453</v>
      </c>
      <c r="M7918" s="3" t="s">
        <v>70</v>
      </c>
      <c r="N7918" s="3" t="s">
        <v>71</v>
      </c>
      <c r="O7918">
        <v>3</v>
      </c>
      <c r="P7918" s="3" t="s">
        <v>1758</v>
      </c>
      <c r="Q7918" s="3" t="s">
        <v>1758</v>
      </c>
      <c r="R7918" s="3" t="s">
        <v>1758</v>
      </c>
      <c r="S7918" s="3" t="s">
        <v>239</v>
      </c>
      <c r="T7918" s="3" t="s">
        <v>1102</v>
      </c>
      <c r="U7918" s="3" t="s">
        <v>160</v>
      </c>
      <c r="V7918" s="3" t="s">
        <v>74</v>
      </c>
      <c r="W7918" s="3" t="s">
        <v>74</v>
      </c>
      <c r="X7918" s="3" t="s">
        <v>2294</v>
      </c>
      <c r="Y7918" s="3" t="s">
        <v>77</v>
      </c>
      <c r="Z7918" s="3" t="s">
        <v>1821</v>
      </c>
      <c r="AA7918" s="3" t="s">
        <v>78</v>
      </c>
      <c r="AB7918">
        <v>0</v>
      </c>
      <c r="AC7918">
        <v>26</v>
      </c>
      <c r="AD7918">
        <v>0</v>
      </c>
      <c r="AE7918">
        <v>0</v>
      </c>
      <c r="AF7918">
        <v>0</v>
      </c>
      <c r="AG7918">
        <v>26</v>
      </c>
      <c r="AH7918">
        <v>0</v>
      </c>
      <c r="AI7918">
        <v>0</v>
      </c>
      <c r="AJ7918">
        <v>0</v>
      </c>
      <c r="AK7918">
        <v>130</v>
      </c>
      <c r="AL7918">
        <v>0</v>
      </c>
      <c r="AM7918">
        <v>0</v>
      </c>
      <c r="AN7918">
        <v>0</v>
      </c>
      <c r="AO7918">
        <v>130</v>
      </c>
      <c r="AP7918">
        <v>0</v>
      </c>
      <c r="AQ7918">
        <v>0</v>
      </c>
      <c r="AR7918">
        <v>0</v>
      </c>
      <c r="AS7918">
        <v>40</v>
      </c>
      <c r="AT7918">
        <v>0</v>
      </c>
      <c r="AU7918">
        <v>0</v>
      </c>
      <c r="AV7918">
        <v>0</v>
      </c>
      <c r="AW7918">
        <v>40</v>
      </c>
      <c r="AX7918">
        <v>0</v>
      </c>
      <c r="AY7918">
        <v>0</v>
      </c>
      <c r="AZ7918">
        <v>0</v>
      </c>
      <c r="BA7918">
        <v>81</v>
      </c>
      <c r="BB7918">
        <v>0</v>
      </c>
      <c r="BC7918">
        <v>0</v>
      </c>
      <c r="BD7918">
        <v>0</v>
      </c>
      <c r="BE7918">
        <v>81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57</v>
      </c>
      <c r="BR7918">
        <v>0</v>
      </c>
      <c r="BS7918">
        <v>0</v>
      </c>
      <c r="BT7918">
        <v>0</v>
      </c>
      <c r="BU7918">
        <v>57</v>
      </c>
      <c r="BV7918">
        <v>0</v>
      </c>
      <c r="BW7918">
        <v>0</v>
      </c>
      <c r="BX7918">
        <v>0</v>
      </c>
      <c r="BY7918">
        <v>60</v>
      </c>
      <c r="BZ7918">
        <v>0</v>
      </c>
      <c r="CA7918">
        <v>0</v>
      </c>
      <c r="CB7918">
        <v>0</v>
      </c>
      <c r="CC7918">
        <v>60</v>
      </c>
      <c r="CD7918">
        <v>0</v>
      </c>
      <c r="CE7918">
        <v>0</v>
      </c>
      <c r="CF7918">
        <v>0</v>
      </c>
      <c r="CG7918">
        <v>66</v>
      </c>
      <c r="CH7918">
        <v>0</v>
      </c>
      <c r="CI7918">
        <v>0</v>
      </c>
      <c r="CJ7918">
        <v>0</v>
      </c>
      <c r="CK7918">
        <v>66</v>
      </c>
      <c r="CL7918">
        <v>0</v>
      </c>
      <c r="CM7918">
        <v>0</v>
      </c>
      <c r="CN7918">
        <v>0</v>
      </c>
      <c r="CO7918">
        <v>86</v>
      </c>
      <c r="CP7918">
        <v>0</v>
      </c>
      <c r="CQ7918">
        <v>0</v>
      </c>
      <c r="CR7918">
        <v>0</v>
      </c>
      <c r="CS7918">
        <v>86</v>
      </c>
      <c r="CT7918">
        <v>0</v>
      </c>
      <c r="CU7918">
        <v>0</v>
      </c>
      <c r="CV7918">
        <v>0</v>
      </c>
      <c r="CW7918">
        <v>79</v>
      </c>
      <c r="CX7918">
        <v>0</v>
      </c>
      <c r="CY7918">
        <v>0</v>
      </c>
      <c r="CZ7918">
        <v>0</v>
      </c>
      <c r="DA7918">
        <v>79</v>
      </c>
      <c r="DB7918">
        <v>0</v>
      </c>
      <c r="DC7918">
        <v>0</v>
      </c>
      <c r="DD7918">
        <v>0</v>
      </c>
      <c r="DE7918">
        <v>63</v>
      </c>
      <c r="DF7918">
        <v>0</v>
      </c>
      <c r="DG7918">
        <v>0</v>
      </c>
      <c r="DH7918">
        <v>0</v>
      </c>
      <c r="DI7918">
        <v>63</v>
      </c>
      <c r="DJ7918">
        <v>0</v>
      </c>
      <c r="DK7918">
        <v>0</v>
      </c>
      <c r="DL7918">
        <v>0</v>
      </c>
      <c r="DM7918">
        <v>101</v>
      </c>
      <c r="DN7918">
        <v>0</v>
      </c>
      <c r="DO7918">
        <v>0</v>
      </c>
      <c r="DP7918">
        <v>0</v>
      </c>
      <c r="DQ7918">
        <v>101</v>
      </c>
      <c r="DR7918">
        <v>0</v>
      </c>
      <c r="DS7918">
        <v>0</v>
      </c>
      <c r="DT7918">
        <v>129</v>
      </c>
      <c r="DU7918">
        <v>0.47125</v>
      </c>
      <c r="DV7918">
        <v>100</v>
      </c>
      <c r="DW7918">
        <v>0</v>
      </c>
      <c r="DX7918">
        <v>0</v>
      </c>
      <c r="DY7918" s="4">
        <v>46538</v>
      </c>
      <c r="DZ7918" s="3" t="s">
        <v>3701</v>
      </c>
      <c r="EA7918">
        <v>128</v>
      </c>
      <c r="EB7918">
        <v>0</v>
      </c>
      <c r="EC7918">
        <v>789</v>
      </c>
      <c r="ED7918">
        <v>0</v>
      </c>
      <c r="EE7918">
        <v>128</v>
      </c>
      <c r="EF7918">
        <v>789</v>
      </c>
      <c r="EG7918">
        <v>71.727272999999997</v>
      </c>
      <c r="EH7918">
        <v>1.78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68</v>
      </c>
      <c r="B7919" s="3" t="s">
        <v>69</v>
      </c>
      <c r="C7919" s="3" t="s">
        <v>979</v>
      </c>
      <c r="D7919" s="3" t="s">
        <v>980</v>
      </c>
      <c r="E7919" s="3" t="s">
        <v>687</v>
      </c>
      <c r="F7919" s="3" t="s">
        <v>688</v>
      </c>
      <c r="G7919" s="3" t="s">
        <v>692</v>
      </c>
      <c r="H7919" s="3" t="s">
        <v>693</v>
      </c>
      <c r="I7919" s="3" t="s">
        <v>843</v>
      </c>
      <c r="J7919" s="3" t="s">
        <v>844</v>
      </c>
      <c r="K7919" s="3" t="s">
        <v>441</v>
      </c>
      <c r="L7919" s="3" t="s">
        <v>453</v>
      </c>
      <c r="M7919" s="3" t="s">
        <v>70</v>
      </c>
      <c r="N7919" s="3" t="s">
        <v>71</v>
      </c>
      <c r="O7919">
        <v>1</v>
      </c>
      <c r="P7919" s="3" t="s">
        <v>1758</v>
      </c>
      <c r="Q7919" s="3" t="s">
        <v>1758</v>
      </c>
      <c r="R7919" s="3" t="s">
        <v>1758</v>
      </c>
      <c r="S7919" s="3" t="s">
        <v>406</v>
      </c>
      <c r="T7919" s="3" t="s">
        <v>1318</v>
      </c>
      <c r="U7919" s="3" t="s">
        <v>164</v>
      </c>
      <c r="V7919" s="3" t="s">
        <v>83</v>
      </c>
      <c r="W7919" s="3" t="s">
        <v>108</v>
      </c>
      <c r="X7919" s="3" t="s">
        <v>109</v>
      </c>
      <c r="Y7919" s="3" t="s">
        <v>85</v>
      </c>
      <c r="Z7919" s="3" t="s">
        <v>1820</v>
      </c>
      <c r="AA7919" s="3" t="s">
        <v>78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1</v>
      </c>
      <c r="AM7919">
        <v>0</v>
      </c>
      <c r="AN7919">
        <v>0</v>
      </c>
      <c r="AO7919">
        <v>1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1</v>
      </c>
      <c r="DU7919">
        <v>7.2397109999999998</v>
      </c>
      <c r="DV7919">
        <v>0</v>
      </c>
      <c r="DW7919">
        <v>0</v>
      </c>
      <c r="DX7919">
        <v>0</v>
      </c>
      <c r="DY7919" s="4">
        <v>46173</v>
      </c>
      <c r="DZ7919" s="3" t="s">
        <v>3701</v>
      </c>
      <c r="EA7919">
        <v>1</v>
      </c>
      <c r="EB7919">
        <v>0</v>
      </c>
      <c r="EC7919">
        <v>1</v>
      </c>
      <c r="ED7919">
        <v>0</v>
      </c>
      <c r="EE7919">
        <v>1</v>
      </c>
      <c r="EF7919">
        <v>1</v>
      </c>
      <c r="EG7919">
        <v>1</v>
      </c>
      <c r="EH7919">
        <v>1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68</v>
      </c>
      <c r="B7920" s="3" t="s">
        <v>69</v>
      </c>
      <c r="C7920" s="3" t="s">
        <v>979</v>
      </c>
      <c r="D7920" s="3" t="s">
        <v>980</v>
      </c>
      <c r="E7920" s="3" t="s">
        <v>687</v>
      </c>
      <c r="F7920" s="3" t="s">
        <v>688</v>
      </c>
      <c r="G7920" s="3" t="s">
        <v>692</v>
      </c>
      <c r="H7920" s="3" t="s">
        <v>693</v>
      </c>
      <c r="I7920" s="3" t="s">
        <v>729</v>
      </c>
      <c r="J7920" s="3" t="s">
        <v>730</v>
      </c>
      <c r="K7920" s="3" t="s">
        <v>441</v>
      </c>
      <c r="L7920" s="3" t="s">
        <v>453</v>
      </c>
      <c r="M7920" s="3" t="s">
        <v>70</v>
      </c>
      <c r="N7920" s="3" t="s">
        <v>71</v>
      </c>
      <c r="O7920">
        <v>1</v>
      </c>
      <c r="P7920" s="3" t="s">
        <v>1758</v>
      </c>
      <c r="Q7920" s="3" t="s">
        <v>1758</v>
      </c>
      <c r="R7920" s="3" t="s">
        <v>1758</v>
      </c>
      <c r="S7920" s="3" t="s">
        <v>256</v>
      </c>
      <c r="T7920" s="3" t="s">
        <v>1117</v>
      </c>
      <c r="U7920" s="3" t="s">
        <v>165</v>
      </c>
      <c r="V7920" s="3" t="s">
        <v>74</v>
      </c>
      <c r="W7920" s="3" t="s">
        <v>74</v>
      </c>
      <c r="X7920" s="3" t="s">
        <v>2294</v>
      </c>
      <c r="Y7920" s="3" t="s">
        <v>77</v>
      </c>
      <c r="Z7920" s="3" t="s">
        <v>161</v>
      </c>
      <c r="AA7920" s="3" t="s">
        <v>78</v>
      </c>
      <c r="AB7920">
        <v>0</v>
      </c>
      <c r="AC7920">
        <v>6</v>
      </c>
      <c r="AD7920">
        <v>0</v>
      </c>
      <c r="AE7920">
        <v>0</v>
      </c>
      <c r="AF7920">
        <v>0</v>
      </c>
      <c r="AG7920">
        <v>6</v>
      </c>
      <c r="AH7920">
        <v>0</v>
      </c>
      <c r="AI7920">
        <v>0</v>
      </c>
      <c r="AJ7920">
        <v>0</v>
      </c>
      <c r="AK7920">
        <v>2</v>
      </c>
      <c r="AL7920">
        <v>0</v>
      </c>
      <c r="AM7920">
        <v>0</v>
      </c>
      <c r="AN7920">
        <v>0</v>
      </c>
      <c r="AO7920">
        <v>2</v>
      </c>
      <c r="AP7920">
        <v>0</v>
      </c>
      <c r="AQ7920">
        <v>0</v>
      </c>
      <c r="AR7920">
        <v>0</v>
      </c>
      <c r="AS7920">
        <v>7</v>
      </c>
      <c r="AT7920">
        <v>0</v>
      </c>
      <c r="AU7920">
        <v>0</v>
      </c>
      <c r="AV7920">
        <v>0</v>
      </c>
      <c r="AW7920">
        <v>7</v>
      </c>
      <c r="AX7920">
        <v>0</v>
      </c>
      <c r="AY7920">
        <v>0</v>
      </c>
      <c r="AZ7920">
        <v>0</v>
      </c>
      <c r="BA7920">
        <v>14</v>
      </c>
      <c r="BB7920">
        <v>0</v>
      </c>
      <c r="BC7920">
        <v>0</v>
      </c>
      <c r="BD7920">
        <v>0</v>
      </c>
      <c r="BE7920">
        <v>14</v>
      </c>
      <c r="BF7920">
        <v>0</v>
      </c>
      <c r="BG7920">
        <v>0</v>
      </c>
      <c r="BH7920">
        <v>0</v>
      </c>
      <c r="BI7920">
        <v>1</v>
      </c>
      <c r="BJ7920">
        <v>0</v>
      </c>
      <c r="BK7920">
        <v>0</v>
      </c>
      <c r="BL7920">
        <v>0</v>
      </c>
      <c r="BM7920">
        <v>1</v>
      </c>
      <c r="BN7920">
        <v>0</v>
      </c>
      <c r="BO7920">
        <v>0</v>
      </c>
      <c r="BP7920">
        <v>0</v>
      </c>
      <c r="BQ7920">
        <v>3</v>
      </c>
      <c r="BR7920">
        <v>0</v>
      </c>
      <c r="BS7920">
        <v>0</v>
      </c>
      <c r="BT7920">
        <v>0</v>
      </c>
      <c r="BU7920">
        <v>3</v>
      </c>
      <c r="BV7920">
        <v>0</v>
      </c>
      <c r="BW7920">
        <v>0</v>
      </c>
      <c r="BX7920">
        <v>0</v>
      </c>
      <c r="BY7920">
        <v>7</v>
      </c>
      <c r="BZ7920">
        <v>0</v>
      </c>
      <c r="CA7920">
        <v>0</v>
      </c>
      <c r="CB7920">
        <v>0</v>
      </c>
      <c r="CC7920">
        <v>7</v>
      </c>
      <c r="CD7920">
        <v>0</v>
      </c>
      <c r="CE7920">
        <v>0</v>
      </c>
      <c r="CF7920">
        <v>0</v>
      </c>
      <c r="CG7920">
        <v>7</v>
      </c>
      <c r="CH7920">
        <v>0</v>
      </c>
      <c r="CI7920">
        <v>0</v>
      </c>
      <c r="CJ7920">
        <v>0</v>
      </c>
      <c r="CK7920">
        <v>7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10</v>
      </c>
      <c r="CX7920">
        <v>0</v>
      </c>
      <c r="CY7920">
        <v>0</v>
      </c>
      <c r="CZ7920">
        <v>0</v>
      </c>
      <c r="DA7920">
        <v>10</v>
      </c>
      <c r="DB7920">
        <v>0</v>
      </c>
      <c r="DC7920">
        <v>0</v>
      </c>
      <c r="DD7920">
        <v>0</v>
      </c>
      <c r="DE7920">
        <v>10</v>
      </c>
      <c r="DF7920">
        <v>0</v>
      </c>
      <c r="DG7920">
        <v>0</v>
      </c>
      <c r="DH7920">
        <v>0</v>
      </c>
      <c r="DI7920">
        <v>10</v>
      </c>
      <c r="DJ7920">
        <v>0</v>
      </c>
      <c r="DK7920">
        <v>0</v>
      </c>
      <c r="DL7920">
        <v>0</v>
      </c>
      <c r="DM7920">
        <v>22</v>
      </c>
      <c r="DN7920">
        <v>0</v>
      </c>
      <c r="DO7920">
        <v>0</v>
      </c>
      <c r="DP7920">
        <v>0</v>
      </c>
      <c r="DQ7920">
        <v>22</v>
      </c>
      <c r="DR7920">
        <v>0</v>
      </c>
      <c r="DS7920">
        <v>0</v>
      </c>
      <c r="DT7920">
        <v>11</v>
      </c>
      <c r="DU7920">
        <v>4.0665899999999997</v>
      </c>
      <c r="DV7920">
        <v>25</v>
      </c>
      <c r="DW7920">
        <v>0</v>
      </c>
      <c r="DX7920">
        <v>0</v>
      </c>
      <c r="DY7920" s="4">
        <v>46843</v>
      </c>
      <c r="DZ7920" s="3" t="s">
        <v>3701</v>
      </c>
      <c r="EA7920">
        <v>14</v>
      </c>
      <c r="EB7920">
        <v>0</v>
      </c>
      <c r="EC7920">
        <v>89</v>
      </c>
      <c r="ED7920">
        <v>0</v>
      </c>
      <c r="EE7920">
        <v>14</v>
      </c>
      <c r="EF7920">
        <v>89</v>
      </c>
      <c r="EG7920">
        <v>8.0909089999999999</v>
      </c>
      <c r="EH7920">
        <v>1.73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68</v>
      </c>
      <c r="B7921" s="3" t="s">
        <v>69</v>
      </c>
      <c r="C7921" s="3" t="s">
        <v>979</v>
      </c>
      <c r="D7921" s="3" t="s">
        <v>980</v>
      </c>
      <c r="E7921" s="3" t="s">
        <v>869</v>
      </c>
      <c r="F7921" s="3" t="s">
        <v>870</v>
      </c>
      <c r="G7921" s="3" t="s">
        <v>692</v>
      </c>
      <c r="H7921" s="3" t="s">
        <v>693</v>
      </c>
      <c r="I7921" s="3" t="s">
        <v>897</v>
      </c>
      <c r="J7921" s="3" t="s">
        <v>898</v>
      </c>
      <c r="K7921" s="3" t="s">
        <v>441</v>
      </c>
      <c r="L7921" s="3" t="s">
        <v>453</v>
      </c>
      <c r="M7921" s="3" t="s">
        <v>70</v>
      </c>
      <c r="N7921" s="3" t="s">
        <v>71</v>
      </c>
      <c r="O7921">
        <v>1</v>
      </c>
      <c r="P7921" s="3" t="s">
        <v>1758</v>
      </c>
      <c r="Q7921" s="3" t="s">
        <v>1758</v>
      </c>
      <c r="R7921" s="3" t="s">
        <v>1758</v>
      </c>
      <c r="S7921" s="3" t="s">
        <v>376</v>
      </c>
      <c r="T7921" s="3" t="s">
        <v>1219</v>
      </c>
      <c r="U7921" s="3" t="s">
        <v>91</v>
      </c>
      <c r="V7921" s="3" t="s">
        <v>74</v>
      </c>
      <c r="W7921" s="3" t="s">
        <v>2299</v>
      </c>
      <c r="X7921" s="3" t="s">
        <v>2300</v>
      </c>
      <c r="Y7921" s="3" t="s">
        <v>77</v>
      </c>
      <c r="Z7921" s="3" t="s">
        <v>1821</v>
      </c>
      <c r="AA7921" s="3" t="s">
        <v>78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7</v>
      </c>
      <c r="AT7921">
        <v>0</v>
      </c>
      <c r="AU7921">
        <v>0</v>
      </c>
      <c r="AV7921">
        <v>0</v>
      </c>
      <c r="AW7921">
        <v>7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1</v>
      </c>
      <c r="DF7921">
        <v>0</v>
      </c>
      <c r="DG7921">
        <v>0</v>
      </c>
      <c r="DH7921">
        <v>0</v>
      </c>
      <c r="DI7921">
        <v>1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2</v>
      </c>
      <c r="DU7921">
        <v>29.875</v>
      </c>
      <c r="DV7921">
        <v>0</v>
      </c>
      <c r="DW7921">
        <v>0</v>
      </c>
      <c r="DX7921">
        <v>0</v>
      </c>
      <c r="DY7921" s="4">
        <v>46842</v>
      </c>
      <c r="DZ7921" s="3" t="s">
        <v>3701</v>
      </c>
      <c r="EA7921">
        <v>2</v>
      </c>
      <c r="EB7921">
        <v>0</v>
      </c>
      <c r="EC7921">
        <v>8</v>
      </c>
      <c r="ED7921">
        <v>0</v>
      </c>
      <c r="EE7921">
        <v>2</v>
      </c>
      <c r="EF7921">
        <v>8</v>
      </c>
      <c r="EG7921">
        <v>4</v>
      </c>
      <c r="EH7921">
        <v>0.5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68</v>
      </c>
      <c r="B7922" s="3" t="s">
        <v>69</v>
      </c>
      <c r="C7922" s="3" t="s">
        <v>979</v>
      </c>
      <c r="D7922" s="3" t="s">
        <v>980</v>
      </c>
      <c r="E7922" s="3" t="s">
        <v>687</v>
      </c>
      <c r="F7922" s="3" t="s">
        <v>688</v>
      </c>
      <c r="G7922" s="3" t="s">
        <v>692</v>
      </c>
      <c r="H7922" s="3" t="s">
        <v>693</v>
      </c>
      <c r="I7922" s="3" t="s">
        <v>717</v>
      </c>
      <c r="J7922" s="3" t="s">
        <v>718</v>
      </c>
      <c r="K7922" s="3" t="s">
        <v>227</v>
      </c>
      <c r="L7922" s="3" t="s">
        <v>548</v>
      </c>
      <c r="M7922" s="3" t="s">
        <v>70</v>
      </c>
      <c r="N7922" s="3" t="s">
        <v>71</v>
      </c>
      <c r="O7922">
        <v>1</v>
      </c>
      <c r="P7922" s="3" t="s">
        <v>1758</v>
      </c>
      <c r="Q7922" s="3" t="s">
        <v>1758</v>
      </c>
      <c r="R7922" s="3" t="s">
        <v>1758</v>
      </c>
      <c r="S7922" s="3" t="s">
        <v>1617</v>
      </c>
      <c r="T7922" s="3" t="s">
        <v>1618</v>
      </c>
      <c r="U7922" s="3" t="s">
        <v>82</v>
      </c>
      <c r="V7922" s="3" t="s">
        <v>83</v>
      </c>
      <c r="W7922" s="3" t="s">
        <v>108</v>
      </c>
      <c r="X7922" s="3" t="s">
        <v>109</v>
      </c>
      <c r="Y7922" s="3" t="s">
        <v>85</v>
      </c>
      <c r="Z7922" s="3" t="s">
        <v>161</v>
      </c>
      <c r="AA7922" s="3" t="s">
        <v>78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1</v>
      </c>
      <c r="CH7922">
        <v>0</v>
      </c>
      <c r="CI7922">
        <v>0</v>
      </c>
      <c r="CJ7922">
        <v>0</v>
      </c>
      <c r="CK7922">
        <v>1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84.987499999999997</v>
      </c>
      <c r="DV7922">
        <v>1</v>
      </c>
      <c r="DW7922">
        <v>0</v>
      </c>
      <c r="DX7922">
        <v>0</v>
      </c>
      <c r="DY7922" s="4">
        <v>46752</v>
      </c>
      <c r="DZ7922" s="3" t="s">
        <v>3701</v>
      </c>
      <c r="EA7922">
        <v>1</v>
      </c>
      <c r="EB7922">
        <v>0</v>
      </c>
      <c r="EC7922">
        <v>1</v>
      </c>
      <c r="ED7922">
        <v>0</v>
      </c>
      <c r="EE7922">
        <v>1</v>
      </c>
      <c r="EF7922">
        <v>1</v>
      </c>
      <c r="EG7922">
        <v>1</v>
      </c>
      <c r="EH7922">
        <v>1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68</v>
      </c>
      <c r="B7923" s="3" t="s">
        <v>69</v>
      </c>
      <c r="C7923" s="3" t="s">
        <v>979</v>
      </c>
      <c r="D7923" s="3" t="s">
        <v>980</v>
      </c>
      <c r="E7923" s="3" t="s">
        <v>687</v>
      </c>
      <c r="F7923" s="3" t="s">
        <v>688</v>
      </c>
      <c r="G7923" s="3" t="s">
        <v>692</v>
      </c>
      <c r="H7923" s="3" t="s">
        <v>693</v>
      </c>
      <c r="I7923" s="3" t="s">
        <v>809</v>
      </c>
      <c r="J7923" s="3" t="s">
        <v>810</v>
      </c>
      <c r="K7923" s="3" t="s">
        <v>441</v>
      </c>
      <c r="L7923" s="3" t="s">
        <v>453</v>
      </c>
      <c r="M7923" s="3" t="s">
        <v>70</v>
      </c>
      <c r="N7923" s="3" t="s">
        <v>71</v>
      </c>
      <c r="O7923">
        <v>2</v>
      </c>
      <c r="P7923" s="3" t="s">
        <v>1758</v>
      </c>
      <c r="Q7923" s="3" t="s">
        <v>1758</v>
      </c>
      <c r="R7923" s="3" t="s">
        <v>1758</v>
      </c>
      <c r="S7923" s="3" t="s">
        <v>198</v>
      </c>
      <c r="T7923" s="3" t="s">
        <v>995</v>
      </c>
      <c r="U7923" s="3" t="s">
        <v>82</v>
      </c>
      <c r="V7923" s="3" t="s">
        <v>83</v>
      </c>
      <c r="W7923" s="3" t="s">
        <v>199</v>
      </c>
      <c r="X7923" s="3" t="s">
        <v>200</v>
      </c>
      <c r="Y7923" s="3" t="s">
        <v>85</v>
      </c>
      <c r="Z7923" s="3" t="s">
        <v>1821</v>
      </c>
      <c r="AA7923" s="3" t="s">
        <v>78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2</v>
      </c>
      <c r="BB7923">
        <v>0</v>
      </c>
      <c r="BC7923">
        <v>0</v>
      </c>
      <c r="BD7923">
        <v>0</v>
      </c>
      <c r="BE7923">
        <v>2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1</v>
      </c>
      <c r="BR7923">
        <v>0</v>
      </c>
      <c r="BS7923">
        <v>0</v>
      </c>
      <c r="BT7923">
        <v>0</v>
      </c>
      <c r="BU7923">
        <v>1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1</v>
      </c>
      <c r="DU7923">
        <v>7.3</v>
      </c>
      <c r="DV7923">
        <v>0</v>
      </c>
      <c r="DW7923">
        <v>0</v>
      </c>
      <c r="DX7923">
        <v>0</v>
      </c>
      <c r="DY7923" s="4">
        <v>46234</v>
      </c>
      <c r="DZ7923" s="3" t="s">
        <v>3701</v>
      </c>
      <c r="EA7923">
        <v>1</v>
      </c>
      <c r="EB7923">
        <v>0</v>
      </c>
      <c r="EC7923">
        <v>3</v>
      </c>
      <c r="ED7923">
        <v>0</v>
      </c>
      <c r="EE7923">
        <v>1</v>
      </c>
      <c r="EF7923">
        <v>3</v>
      </c>
      <c r="EG7923">
        <v>1.5</v>
      </c>
      <c r="EH7923">
        <v>0.67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68</v>
      </c>
      <c r="B7924" s="3" t="s">
        <v>69</v>
      </c>
      <c r="C7924" s="3" t="s">
        <v>979</v>
      </c>
      <c r="D7924" s="3" t="s">
        <v>980</v>
      </c>
      <c r="E7924" s="3" t="s">
        <v>687</v>
      </c>
      <c r="F7924" s="3" t="s">
        <v>688</v>
      </c>
      <c r="G7924" s="3" t="s">
        <v>692</v>
      </c>
      <c r="H7924" s="3" t="s">
        <v>693</v>
      </c>
      <c r="I7924" s="3" t="s">
        <v>483</v>
      </c>
      <c r="J7924" s="3" t="s">
        <v>728</v>
      </c>
      <c r="K7924" s="3" t="s">
        <v>441</v>
      </c>
      <c r="L7924" s="3" t="s">
        <v>453</v>
      </c>
      <c r="M7924" s="3" t="s">
        <v>70</v>
      </c>
      <c r="N7924" s="3" t="s">
        <v>71</v>
      </c>
      <c r="O7924">
        <v>1</v>
      </c>
      <c r="P7924" s="3" t="s">
        <v>1758</v>
      </c>
      <c r="Q7924" s="3" t="s">
        <v>1758</v>
      </c>
      <c r="R7924" s="3" t="s">
        <v>1758</v>
      </c>
      <c r="S7924" s="3" t="s">
        <v>283</v>
      </c>
      <c r="T7924" s="3" t="s">
        <v>1462</v>
      </c>
      <c r="U7924" s="3" t="s">
        <v>160</v>
      </c>
      <c r="V7924" s="3" t="s">
        <v>74</v>
      </c>
      <c r="W7924" s="3" t="s">
        <v>74</v>
      </c>
      <c r="X7924" s="3" t="s">
        <v>2294</v>
      </c>
      <c r="Y7924" s="3" t="s">
        <v>77</v>
      </c>
      <c r="Z7924" s="3" t="s">
        <v>161</v>
      </c>
      <c r="AA7924" s="3" t="s">
        <v>78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10</v>
      </c>
      <c r="AL7924">
        <v>0</v>
      </c>
      <c r="AM7924">
        <v>0</v>
      </c>
      <c r="AN7924">
        <v>0</v>
      </c>
      <c r="AO7924">
        <v>1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21</v>
      </c>
      <c r="BJ7924">
        <v>0</v>
      </c>
      <c r="BK7924">
        <v>0</v>
      </c>
      <c r="BL7924">
        <v>0</v>
      </c>
      <c r="BM7924">
        <v>21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21</v>
      </c>
      <c r="BZ7924">
        <v>0</v>
      </c>
      <c r="CA7924">
        <v>0</v>
      </c>
      <c r="CB7924">
        <v>0</v>
      </c>
      <c r="CC7924">
        <v>21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15</v>
      </c>
      <c r="DF7924">
        <v>0</v>
      </c>
      <c r="DG7924">
        <v>0</v>
      </c>
      <c r="DH7924">
        <v>0</v>
      </c>
      <c r="DI7924">
        <v>15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20</v>
      </c>
      <c r="DU7924">
        <v>0.28749999999999998</v>
      </c>
      <c r="DV7924">
        <v>0</v>
      </c>
      <c r="DW7924">
        <v>0</v>
      </c>
      <c r="DX7924">
        <v>0</v>
      </c>
      <c r="DY7924" s="4">
        <v>46022</v>
      </c>
      <c r="DZ7924" s="3" t="s">
        <v>3701</v>
      </c>
      <c r="EA7924">
        <v>20</v>
      </c>
      <c r="EB7924">
        <v>0</v>
      </c>
      <c r="EC7924">
        <v>67</v>
      </c>
      <c r="ED7924">
        <v>0</v>
      </c>
      <c r="EE7924">
        <v>20</v>
      </c>
      <c r="EF7924">
        <v>67</v>
      </c>
      <c r="EG7924">
        <v>16.75</v>
      </c>
      <c r="EH7924">
        <v>1.19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68</v>
      </c>
      <c r="B7925" s="3" t="s">
        <v>69</v>
      </c>
      <c r="C7925" s="3" t="s">
        <v>979</v>
      </c>
      <c r="D7925" s="3" t="s">
        <v>980</v>
      </c>
      <c r="E7925" s="3" t="s">
        <v>820</v>
      </c>
      <c r="F7925" s="3" t="s">
        <v>821</v>
      </c>
      <c r="G7925" s="3" t="s">
        <v>692</v>
      </c>
      <c r="H7925" s="3" t="s">
        <v>693</v>
      </c>
      <c r="I7925" s="3" t="s">
        <v>936</v>
      </c>
      <c r="J7925" s="3" t="s">
        <v>937</v>
      </c>
      <c r="K7925" s="3" t="s">
        <v>441</v>
      </c>
      <c r="L7925" s="3" t="s">
        <v>442</v>
      </c>
      <c r="M7925" s="3" t="s">
        <v>70</v>
      </c>
      <c r="N7925" s="3" t="s">
        <v>71</v>
      </c>
      <c r="O7925">
        <v>1</v>
      </c>
      <c r="P7925" s="3" t="s">
        <v>1758</v>
      </c>
      <c r="Q7925" s="3" t="s">
        <v>1758</v>
      </c>
      <c r="R7925" s="3" t="s">
        <v>1758</v>
      </c>
      <c r="S7925" s="3" t="s">
        <v>409</v>
      </c>
      <c r="T7925" s="3" t="s">
        <v>998</v>
      </c>
      <c r="U7925" s="3" t="s">
        <v>80</v>
      </c>
      <c r="V7925" s="3" t="s">
        <v>74</v>
      </c>
      <c r="W7925" s="3" t="s">
        <v>2292</v>
      </c>
      <c r="X7925" s="3" t="s">
        <v>2293</v>
      </c>
      <c r="Y7925" s="3" t="s">
        <v>77</v>
      </c>
      <c r="Z7925" s="3" t="s">
        <v>1820</v>
      </c>
      <c r="AA7925" s="3" t="s">
        <v>78</v>
      </c>
      <c r="AB7925">
        <v>0</v>
      </c>
      <c r="AC7925">
        <v>0</v>
      </c>
      <c r="AD7925">
        <v>13</v>
      </c>
      <c r="AE7925">
        <v>0</v>
      </c>
      <c r="AF7925">
        <v>0</v>
      </c>
      <c r="AG7925">
        <v>13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1</v>
      </c>
      <c r="CQ7925">
        <v>0</v>
      </c>
      <c r="CR7925">
        <v>0</v>
      </c>
      <c r="CS7925">
        <v>1</v>
      </c>
      <c r="CT7925">
        <v>0</v>
      </c>
      <c r="CU7925">
        <v>0</v>
      </c>
      <c r="CV7925">
        <v>0</v>
      </c>
      <c r="CW7925">
        <v>0</v>
      </c>
      <c r="CX7925">
        <v>9</v>
      </c>
      <c r="CY7925">
        <v>0</v>
      </c>
      <c r="CZ7925">
        <v>0</v>
      </c>
      <c r="DA7925">
        <v>9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84</v>
      </c>
      <c r="DO7925">
        <v>0</v>
      </c>
      <c r="DP7925">
        <v>0</v>
      </c>
      <c r="DQ7925">
        <v>84</v>
      </c>
      <c r="DR7925">
        <v>0</v>
      </c>
      <c r="DS7925">
        <v>0</v>
      </c>
      <c r="DT7925">
        <v>15</v>
      </c>
      <c r="DU7925">
        <v>21.074361</v>
      </c>
      <c r="DV7925">
        <v>80</v>
      </c>
      <c r="DW7925">
        <v>0</v>
      </c>
      <c r="DX7925">
        <v>0</v>
      </c>
      <c r="DY7925" s="4">
        <v>46053</v>
      </c>
      <c r="DZ7925" s="3" t="s">
        <v>3701</v>
      </c>
      <c r="EA7925">
        <v>11</v>
      </c>
      <c r="EB7925">
        <v>0</v>
      </c>
      <c r="EC7925">
        <v>107</v>
      </c>
      <c r="ED7925">
        <v>0</v>
      </c>
      <c r="EE7925">
        <v>11</v>
      </c>
      <c r="EF7925">
        <v>107</v>
      </c>
      <c r="EG7925">
        <v>26.75</v>
      </c>
      <c r="EH7925">
        <v>0.41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68</v>
      </c>
      <c r="B7926" s="3" t="s">
        <v>69</v>
      </c>
      <c r="C7926" s="3" t="s">
        <v>979</v>
      </c>
      <c r="D7926" s="3" t="s">
        <v>980</v>
      </c>
      <c r="E7926" s="3" t="s">
        <v>687</v>
      </c>
      <c r="F7926" s="3" t="s">
        <v>688</v>
      </c>
      <c r="G7926" s="3" t="s">
        <v>692</v>
      </c>
      <c r="H7926" s="3" t="s">
        <v>693</v>
      </c>
      <c r="I7926" s="3" t="s">
        <v>845</v>
      </c>
      <c r="J7926" s="3" t="s">
        <v>846</v>
      </c>
      <c r="K7926" s="3" t="s">
        <v>227</v>
      </c>
      <c r="L7926" s="3" t="s">
        <v>228</v>
      </c>
      <c r="M7926" s="3" t="s">
        <v>70</v>
      </c>
      <c r="N7926" s="3" t="s">
        <v>71</v>
      </c>
      <c r="O7926">
        <v>2</v>
      </c>
      <c r="P7926" s="3" t="s">
        <v>1758</v>
      </c>
      <c r="Q7926" s="3" t="s">
        <v>1758</v>
      </c>
      <c r="R7926" s="3" t="s">
        <v>1758</v>
      </c>
      <c r="S7926" s="3" t="s">
        <v>538</v>
      </c>
      <c r="T7926" s="3" t="s">
        <v>1515</v>
      </c>
      <c r="U7926" s="3" t="s">
        <v>160</v>
      </c>
      <c r="V7926" s="3" t="s">
        <v>74</v>
      </c>
      <c r="W7926" s="3" t="s">
        <v>74</v>
      </c>
      <c r="X7926" s="3" t="s">
        <v>2294</v>
      </c>
      <c r="Y7926" s="3" t="s">
        <v>77</v>
      </c>
      <c r="Z7926" s="3" t="s">
        <v>1821</v>
      </c>
      <c r="AA7926" s="3" t="s">
        <v>78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30</v>
      </c>
      <c r="AL7926">
        <v>0</v>
      </c>
      <c r="AM7926">
        <v>0</v>
      </c>
      <c r="AN7926">
        <v>0</v>
      </c>
      <c r="AO7926">
        <v>3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50</v>
      </c>
      <c r="DU7926">
        <v>0.13414999999999999</v>
      </c>
      <c r="DV7926">
        <v>0</v>
      </c>
      <c r="DW7926">
        <v>0</v>
      </c>
      <c r="DX7926">
        <v>0</v>
      </c>
      <c r="DY7926" s="4">
        <v>46081</v>
      </c>
      <c r="DZ7926" s="3" t="s">
        <v>3701</v>
      </c>
      <c r="EA7926">
        <v>50</v>
      </c>
      <c r="EB7926">
        <v>0</v>
      </c>
      <c r="EC7926">
        <v>30</v>
      </c>
      <c r="ED7926">
        <v>0</v>
      </c>
      <c r="EE7926">
        <v>50</v>
      </c>
      <c r="EF7926">
        <v>30</v>
      </c>
      <c r="EG7926">
        <v>30</v>
      </c>
      <c r="EH7926">
        <v>1.67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68</v>
      </c>
      <c r="B7927" s="3" t="s">
        <v>69</v>
      </c>
      <c r="C7927" s="3" t="s">
        <v>979</v>
      </c>
      <c r="D7927" s="3" t="s">
        <v>980</v>
      </c>
      <c r="E7927" s="3" t="s">
        <v>687</v>
      </c>
      <c r="F7927" s="3" t="s">
        <v>688</v>
      </c>
      <c r="G7927" s="3" t="s">
        <v>692</v>
      </c>
      <c r="H7927" s="3" t="s">
        <v>693</v>
      </c>
      <c r="I7927" s="3" t="s">
        <v>670</v>
      </c>
      <c r="J7927" s="3" t="s">
        <v>761</v>
      </c>
      <c r="K7927" s="3" t="s">
        <v>441</v>
      </c>
      <c r="L7927" s="3" t="s">
        <v>453</v>
      </c>
      <c r="M7927" s="3" t="s">
        <v>70</v>
      </c>
      <c r="N7927" s="3" t="s">
        <v>71</v>
      </c>
      <c r="O7927">
        <v>1</v>
      </c>
      <c r="P7927" s="3" t="s">
        <v>1758</v>
      </c>
      <c r="Q7927" s="3" t="s">
        <v>1758</v>
      </c>
      <c r="R7927" s="3" t="s">
        <v>1758</v>
      </c>
      <c r="S7927" s="3" t="s">
        <v>394</v>
      </c>
      <c r="T7927" s="3" t="s">
        <v>1284</v>
      </c>
      <c r="U7927" s="3" t="s">
        <v>80</v>
      </c>
      <c r="V7927" s="3" t="s">
        <v>74</v>
      </c>
      <c r="W7927" s="3" t="s">
        <v>2292</v>
      </c>
      <c r="X7927" s="3" t="s">
        <v>2293</v>
      </c>
      <c r="Y7927" s="3" t="s">
        <v>77</v>
      </c>
      <c r="Z7927" s="3" t="s">
        <v>1820</v>
      </c>
      <c r="AA7927" s="3" t="s">
        <v>78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1</v>
      </c>
      <c r="AM7927">
        <v>0</v>
      </c>
      <c r="AN7927">
        <v>0</v>
      </c>
      <c r="AO7927">
        <v>1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3</v>
      </c>
      <c r="BC7927">
        <v>0</v>
      </c>
      <c r="BD7927">
        <v>0</v>
      </c>
      <c r="BE7927">
        <v>3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2</v>
      </c>
      <c r="BS7927">
        <v>0</v>
      </c>
      <c r="BT7927">
        <v>0</v>
      </c>
      <c r="BU7927">
        <v>2</v>
      </c>
      <c r="BV7927">
        <v>0</v>
      </c>
      <c r="BW7927">
        <v>0</v>
      </c>
      <c r="BX7927">
        <v>0</v>
      </c>
      <c r="BY7927">
        <v>0</v>
      </c>
      <c r="BZ7927">
        <v>1</v>
      </c>
      <c r="CA7927">
        <v>0</v>
      </c>
      <c r="CB7927">
        <v>0</v>
      </c>
      <c r="CC7927">
        <v>1</v>
      </c>
      <c r="CD7927">
        <v>0</v>
      </c>
      <c r="CE7927">
        <v>0</v>
      </c>
      <c r="CF7927">
        <v>0</v>
      </c>
      <c r="CG7927">
        <v>0</v>
      </c>
      <c r="CH7927">
        <v>4</v>
      </c>
      <c r="CI7927">
        <v>0</v>
      </c>
      <c r="CJ7927">
        <v>0</v>
      </c>
      <c r="CK7927">
        <v>4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2</v>
      </c>
      <c r="DO7927">
        <v>0</v>
      </c>
      <c r="DP7927">
        <v>0</v>
      </c>
      <c r="DQ7927">
        <v>2</v>
      </c>
      <c r="DR7927">
        <v>0</v>
      </c>
      <c r="DS7927">
        <v>0</v>
      </c>
      <c r="DT7927">
        <v>3</v>
      </c>
      <c r="DU7927">
        <v>7.91</v>
      </c>
      <c r="DV7927">
        <v>3</v>
      </c>
      <c r="DW7927">
        <v>0</v>
      </c>
      <c r="DX7927">
        <v>0</v>
      </c>
      <c r="DY7927" s="4">
        <v>46019</v>
      </c>
      <c r="DZ7927" s="3" t="s">
        <v>3701</v>
      </c>
      <c r="EA7927">
        <v>4</v>
      </c>
      <c r="EB7927">
        <v>0</v>
      </c>
      <c r="EC7927">
        <v>13</v>
      </c>
      <c r="ED7927">
        <v>0</v>
      </c>
      <c r="EE7927">
        <v>4</v>
      </c>
      <c r="EF7927">
        <v>13</v>
      </c>
      <c r="EG7927">
        <v>2.1666669999999999</v>
      </c>
      <c r="EH7927">
        <v>1.85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68</v>
      </c>
      <c r="B7928" s="3" t="s">
        <v>69</v>
      </c>
      <c r="C7928" s="3" t="s">
        <v>979</v>
      </c>
      <c r="D7928" s="3" t="s">
        <v>980</v>
      </c>
      <c r="E7928" s="3" t="s">
        <v>687</v>
      </c>
      <c r="F7928" s="3" t="s">
        <v>688</v>
      </c>
      <c r="G7928" s="3" t="s">
        <v>692</v>
      </c>
      <c r="H7928" s="3" t="s">
        <v>693</v>
      </c>
      <c r="I7928" s="3" t="s">
        <v>836</v>
      </c>
      <c r="J7928" s="3" t="s">
        <v>18</v>
      </c>
      <c r="K7928" s="3" t="s">
        <v>441</v>
      </c>
      <c r="L7928" s="3" t="s">
        <v>453</v>
      </c>
      <c r="M7928" s="3" t="s">
        <v>70</v>
      </c>
      <c r="N7928" s="3" t="s">
        <v>71</v>
      </c>
      <c r="O7928">
        <v>1</v>
      </c>
      <c r="P7928" s="3" t="s">
        <v>1758</v>
      </c>
      <c r="Q7928" s="3" t="s">
        <v>1758</v>
      </c>
      <c r="R7928" s="3" t="s">
        <v>1758</v>
      </c>
      <c r="S7928" s="3" t="s">
        <v>268</v>
      </c>
      <c r="T7928" s="3" t="s">
        <v>1129</v>
      </c>
      <c r="U7928" s="3" t="s">
        <v>91</v>
      </c>
      <c r="V7928" s="3" t="s">
        <v>74</v>
      </c>
      <c r="W7928" s="3" t="s">
        <v>2299</v>
      </c>
      <c r="X7928" s="3" t="s">
        <v>2300</v>
      </c>
      <c r="Y7928" s="3" t="s">
        <v>77</v>
      </c>
      <c r="Z7928" s="3" t="s">
        <v>1821</v>
      </c>
      <c r="AA7928" s="3" t="s">
        <v>78</v>
      </c>
      <c r="AB7928">
        <v>0</v>
      </c>
      <c r="AC7928">
        <v>1</v>
      </c>
      <c r="AD7928">
        <v>0</v>
      </c>
      <c r="AE7928">
        <v>0</v>
      </c>
      <c r="AF7928">
        <v>0</v>
      </c>
      <c r="AG7928">
        <v>1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1</v>
      </c>
      <c r="DN7928">
        <v>0</v>
      </c>
      <c r="DO7928">
        <v>0</v>
      </c>
      <c r="DP7928">
        <v>0</v>
      </c>
      <c r="DQ7928">
        <v>1</v>
      </c>
      <c r="DR7928">
        <v>0</v>
      </c>
      <c r="DS7928">
        <v>0</v>
      </c>
      <c r="DT7928">
        <v>2</v>
      </c>
      <c r="DU7928">
        <v>33.75</v>
      </c>
      <c r="DV7928">
        <v>0</v>
      </c>
      <c r="DW7928">
        <v>0</v>
      </c>
      <c r="DX7928">
        <v>0</v>
      </c>
      <c r="DY7928" s="4">
        <v>46022</v>
      </c>
      <c r="DZ7928" s="3" t="s">
        <v>3701</v>
      </c>
      <c r="EA7928">
        <v>1</v>
      </c>
      <c r="EB7928">
        <v>0</v>
      </c>
      <c r="EC7928">
        <v>2</v>
      </c>
      <c r="ED7928">
        <v>0</v>
      </c>
      <c r="EE7928">
        <v>1</v>
      </c>
      <c r="EF7928">
        <v>2</v>
      </c>
      <c r="EG7928">
        <v>1</v>
      </c>
      <c r="EH7928">
        <v>1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68</v>
      </c>
      <c r="B7929" s="3" t="s">
        <v>69</v>
      </c>
      <c r="C7929" s="3" t="s">
        <v>979</v>
      </c>
      <c r="D7929" s="3" t="s">
        <v>980</v>
      </c>
      <c r="E7929" s="3" t="s">
        <v>820</v>
      </c>
      <c r="F7929" s="3" t="s">
        <v>821</v>
      </c>
      <c r="G7929" s="3" t="s">
        <v>692</v>
      </c>
      <c r="H7929" s="3" t="s">
        <v>693</v>
      </c>
      <c r="I7929" s="3" t="s">
        <v>944</v>
      </c>
      <c r="J7929" s="3" t="s">
        <v>945</v>
      </c>
      <c r="K7929" s="3" t="s">
        <v>441</v>
      </c>
      <c r="L7929" s="3" t="s">
        <v>453</v>
      </c>
      <c r="M7929" s="3" t="s">
        <v>70</v>
      </c>
      <c r="N7929" s="3" t="s">
        <v>71</v>
      </c>
      <c r="O7929">
        <v>1</v>
      </c>
      <c r="P7929" s="3" t="s">
        <v>1758</v>
      </c>
      <c r="Q7929" s="3" t="s">
        <v>1758</v>
      </c>
      <c r="R7929" s="3" t="s">
        <v>1758</v>
      </c>
      <c r="S7929" s="3" t="s">
        <v>382</v>
      </c>
      <c r="T7929" s="3" t="s">
        <v>1246</v>
      </c>
      <c r="U7929" s="3" t="s">
        <v>82</v>
      </c>
      <c r="V7929" s="3" t="s">
        <v>83</v>
      </c>
      <c r="W7929" s="3" t="s">
        <v>84</v>
      </c>
      <c r="X7929" s="3" t="s">
        <v>84</v>
      </c>
      <c r="Y7929" s="3" t="s">
        <v>77</v>
      </c>
      <c r="Z7929" s="3" t="s">
        <v>161</v>
      </c>
      <c r="AA7929" s="3" t="s">
        <v>78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1</v>
      </c>
      <c r="CH7929">
        <v>0</v>
      </c>
      <c r="CI7929">
        <v>0</v>
      </c>
      <c r="CJ7929">
        <v>0</v>
      </c>
      <c r="CK7929">
        <v>1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0</v>
      </c>
      <c r="DR7929">
        <v>0</v>
      </c>
      <c r="DS7929">
        <v>0</v>
      </c>
      <c r="DT7929">
        <v>1</v>
      </c>
      <c r="DU7929">
        <v>51.024999999999999</v>
      </c>
      <c r="DV7929">
        <v>0</v>
      </c>
      <c r="DW7929">
        <v>0</v>
      </c>
      <c r="DX7929">
        <v>0</v>
      </c>
      <c r="DY7929" s="4">
        <v>46418</v>
      </c>
      <c r="DZ7929" s="3" t="s">
        <v>3701</v>
      </c>
      <c r="EA7929">
        <v>1</v>
      </c>
      <c r="EB7929">
        <v>0</v>
      </c>
      <c r="EC7929">
        <v>1</v>
      </c>
      <c r="ED7929">
        <v>0</v>
      </c>
      <c r="EE7929">
        <v>1</v>
      </c>
      <c r="EF7929">
        <v>1</v>
      </c>
      <c r="EG7929">
        <v>1</v>
      </c>
      <c r="EH7929">
        <v>1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68</v>
      </c>
      <c r="B7930" s="3" t="s">
        <v>69</v>
      </c>
      <c r="C7930" s="3" t="s">
        <v>979</v>
      </c>
      <c r="D7930" s="3" t="s">
        <v>980</v>
      </c>
      <c r="E7930" s="3" t="s">
        <v>687</v>
      </c>
      <c r="F7930" s="3" t="s">
        <v>688</v>
      </c>
      <c r="G7930" s="3" t="s">
        <v>692</v>
      </c>
      <c r="H7930" s="3" t="s">
        <v>693</v>
      </c>
      <c r="I7930" s="3" t="s">
        <v>784</v>
      </c>
      <c r="J7930" s="3" t="s">
        <v>785</v>
      </c>
      <c r="K7930" s="3" t="s">
        <v>441</v>
      </c>
      <c r="L7930" s="3" t="s">
        <v>453</v>
      </c>
      <c r="M7930" s="3" t="s">
        <v>70</v>
      </c>
      <c r="N7930" s="3" t="s">
        <v>71</v>
      </c>
      <c r="O7930">
        <v>1</v>
      </c>
      <c r="P7930" s="3" t="s">
        <v>1758</v>
      </c>
      <c r="Q7930" s="3" t="s">
        <v>1758</v>
      </c>
      <c r="R7930" s="3" t="s">
        <v>1758</v>
      </c>
      <c r="S7930" s="3" t="s">
        <v>2679</v>
      </c>
      <c r="T7930" s="3" t="s">
        <v>2680</v>
      </c>
      <c r="U7930" s="3" t="s">
        <v>80</v>
      </c>
      <c r="V7930" s="3" t="s">
        <v>74</v>
      </c>
      <c r="W7930" s="3" t="s">
        <v>74</v>
      </c>
      <c r="X7930" s="3" t="s">
        <v>2294</v>
      </c>
      <c r="Y7930" s="3" t="s">
        <v>77</v>
      </c>
      <c r="Z7930" s="3" t="s">
        <v>161</v>
      </c>
      <c r="AA7930" s="3" t="s">
        <v>78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2</v>
      </c>
      <c r="CH7930">
        <v>0</v>
      </c>
      <c r="CI7930">
        <v>0</v>
      </c>
      <c r="CJ7930">
        <v>0</v>
      </c>
      <c r="CK7930">
        <v>2</v>
      </c>
      <c r="CL7930">
        <v>0</v>
      </c>
      <c r="CM7930">
        <v>0</v>
      </c>
      <c r="CN7930">
        <v>0</v>
      </c>
      <c r="CO7930">
        <v>3</v>
      </c>
      <c r="CP7930">
        <v>0</v>
      </c>
      <c r="CQ7930">
        <v>0</v>
      </c>
      <c r="CR7930">
        <v>0</v>
      </c>
      <c r="CS7930">
        <v>3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1</v>
      </c>
      <c r="DU7930">
        <v>4.0999999999999996</v>
      </c>
      <c r="DV7930">
        <v>0</v>
      </c>
      <c r="DW7930">
        <v>0</v>
      </c>
      <c r="DX7930">
        <v>0</v>
      </c>
      <c r="DY7930" s="4">
        <v>46843</v>
      </c>
      <c r="DZ7930" s="3" t="s">
        <v>3701</v>
      </c>
      <c r="EA7930">
        <v>1</v>
      </c>
      <c r="EB7930">
        <v>0</v>
      </c>
      <c r="EC7930">
        <v>5</v>
      </c>
      <c r="ED7930">
        <v>0</v>
      </c>
      <c r="EE7930">
        <v>1</v>
      </c>
      <c r="EF7930">
        <v>5</v>
      </c>
      <c r="EG7930">
        <v>2.5</v>
      </c>
      <c r="EH7930">
        <v>0.4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68</v>
      </c>
      <c r="B7931" s="3" t="s">
        <v>69</v>
      </c>
      <c r="C7931" s="3" t="s">
        <v>979</v>
      </c>
      <c r="D7931" s="3" t="s">
        <v>980</v>
      </c>
      <c r="E7931" s="3" t="s">
        <v>869</v>
      </c>
      <c r="F7931" s="3" t="s">
        <v>870</v>
      </c>
      <c r="G7931" s="3" t="s">
        <v>692</v>
      </c>
      <c r="H7931" s="3" t="s">
        <v>693</v>
      </c>
      <c r="I7931" s="3" t="s">
        <v>971</v>
      </c>
      <c r="J7931" s="3" t="s">
        <v>972</v>
      </c>
      <c r="K7931" s="3" t="s">
        <v>441</v>
      </c>
      <c r="L7931" s="3" t="s">
        <v>453</v>
      </c>
      <c r="M7931" s="3" t="s">
        <v>70</v>
      </c>
      <c r="N7931" s="3" t="s">
        <v>71</v>
      </c>
      <c r="O7931">
        <v>1</v>
      </c>
      <c r="P7931" s="3" t="s">
        <v>1758</v>
      </c>
      <c r="Q7931" s="3" t="s">
        <v>1758</v>
      </c>
      <c r="R7931" s="3" t="s">
        <v>1758</v>
      </c>
      <c r="S7931" s="3" t="s">
        <v>163</v>
      </c>
      <c r="T7931" s="3" t="s">
        <v>1283</v>
      </c>
      <c r="U7931" s="3" t="s">
        <v>164</v>
      </c>
      <c r="V7931" s="3" t="s">
        <v>83</v>
      </c>
      <c r="W7931" s="3" t="s">
        <v>108</v>
      </c>
      <c r="X7931" s="3" t="s">
        <v>109</v>
      </c>
      <c r="Y7931" s="3" t="s">
        <v>85</v>
      </c>
      <c r="Z7931" s="3" t="s">
        <v>1821</v>
      </c>
      <c r="AA7931" s="3" t="s">
        <v>78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60</v>
      </c>
      <c r="BK7931">
        <v>0</v>
      </c>
      <c r="BL7931">
        <v>0</v>
      </c>
      <c r="BM7931">
        <v>6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30</v>
      </c>
      <c r="CA7931">
        <v>0</v>
      </c>
      <c r="CB7931">
        <v>0</v>
      </c>
      <c r="CC7931">
        <v>30</v>
      </c>
      <c r="CD7931">
        <v>0</v>
      </c>
      <c r="CE7931">
        <v>0</v>
      </c>
      <c r="CF7931">
        <v>0</v>
      </c>
      <c r="CG7931">
        <v>30</v>
      </c>
      <c r="CH7931">
        <v>0</v>
      </c>
      <c r="CI7931">
        <v>0</v>
      </c>
      <c r="CJ7931">
        <v>0</v>
      </c>
      <c r="CK7931">
        <v>3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  <c r="DL7931">
        <v>0</v>
      </c>
      <c r="DM7931">
        <v>0</v>
      </c>
      <c r="DN7931">
        <v>0</v>
      </c>
      <c r="DO7931">
        <v>0</v>
      </c>
      <c r="DP7931">
        <v>0</v>
      </c>
      <c r="DQ7931">
        <v>0</v>
      </c>
      <c r="DR7931">
        <v>0</v>
      </c>
      <c r="DS7931">
        <v>0</v>
      </c>
      <c r="DT7931">
        <v>30</v>
      </c>
      <c r="DU7931">
        <v>1.9850000000000001</v>
      </c>
      <c r="DV7931">
        <v>0</v>
      </c>
      <c r="DW7931">
        <v>0</v>
      </c>
      <c r="DX7931">
        <v>0</v>
      </c>
      <c r="DY7931" s="4">
        <v>46295</v>
      </c>
      <c r="DZ7931" s="3" t="s">
        <v>3701</v>
      </c>
      <c r="EA7931">
        <v>30</v>
      </c>
      <c r="EB7931">
        <v>0</v>
      </c>
      <c r="EC7931">
        <v>120</v>
      </c>
      <c r="ED7931">
        <v>0</v>
      </c>
      <c r="EE7931">
        <v>30</v>
      </c>
      <c r="EF7931">
        <v>120</v>
      </c>
      <c r="EG7931">
        <v>40</v>
      </c>
      <c r="EH7931">
        <v>0.75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68</v>
      </c>
      <c r="B7932" s="3" t="s">
        <v>69</v>
      </c>
      <c r="C7932" s="3" t="s">
        <v>979</v>
      </c>
      <c r="D7932" s="3" t="s">
        <v>980</v>
      </c>
      <c r="E7932" s="3" t="s">
        <v>687</v>
      </c>
      <c r="F7932" s="3" t="s">
        <v>688</v>
      </c>
      <c r="G7932" s="3" t="s">
        <v>692</v>
      </c>
      <c r="H7932" s="3" t="s">
        <v>693</v>
      </c>
      <c r="I7932" s="3" t="s">
        <v>733</v>
      </c>
      <c r="J7932" s="3" t="s">
        <v>734</v>
      </c>
      <c r="K7932" s="3" t="s">
        <v>441</v>
      </c>
      <c r="L7932" s="3" t="s">
        <v>442</v>
      </c>
      <c r="M7932" s="3" t="s">
        <v>70</v>
      </c>
      <c r="N7932" s="3" t="s">
        <v>71</v>
      </c>
      <c r="O7932">
        <v>1</v>
      </c>
      <c r="P7932" s="3" t="s">
        <v>1758</v>
      </c>
      <c r="Q7932" s="3" t="s">
        <v>1758</v>
      </c>
      <c r="R7932" s="3" t="s">
        <v>1758</v>
      </c>
      <c r="S7932" s="3" t="s">
        <v>246</v>
      </c>
      <c r="T7932" s="3" t="s">
        <v>1109</v>
      </c>
      <c r="U7932" s="3" t="s">
        <v>160</v>
      </c>
      <c r="V7932" s="3" t="s">
        <v>74</v>
      </c>
      <c r="W7932" s="3" t="s">
        <v>74</v>
      </c>
      <c r="X7932" s="3" t="s">
        <v>2294</v>
      </c>
      <c r="Y7932" s="3" t="s">
        <v>77</v>
      </c>
      <c r="Z7932" s="3" t="s">
        <v>161</v>
      </c>
      <c r="AA7932" s="3" t="s">
        <v>78</v>
      </c>
      <c r="AB7932">
        <v>0</v>
      </c>
      <c r="AC7932">
        <v>210</v>
      </c>
      <c r="AD7932">
        <v>0</v>
      </c>
      <c r="AE7932">
        <v>0</v>
      </c>
      <c r="AF7932">
        <v>0</v>
      </c>
      <c r="AG7932">
        <v>210</v>
      </c>
      <c r="AH7932">
        <v>0</v>
      </c>
      <c r="AI7932">
        <v>0</v>
      </c>
      <c r="AJ7932">
        <v>0</v>
      </c>
      <c r="AK7932">
        <v>240</v>
      </c>
      <c r="AL7932">
        <v>0</v>
      </c>
      <c r="AM7932">
        <v>0</v>
      </c>
      <c r="AN7932">
        <v>0</v>
      </c>
      <c r="AO7932">
        <v>240</v>
      </c>
      <c r="AP7932">
        <v>0</v>
      </c>
      <c r="AQ7932">
        <v>0</v>
      </c>
      <c r="AR7932">
        <v>0</v>
      </c>
      <c r="AS7932">
        <v>360</v>
      </c>
      <c r="AT7932">
        <v>0</v>
      </c>
      <c r="AU7932">
        <v>0</v>
      </c>
      <c r="AV7932">
        <v>0</v>
      </c>
      <c r="AW7932">
        <v>360</v>
      </c>
      <c r="AX7932">
        <v>0</v>
      </c>
      <c r="AY7932">
        <v>0</v>
      </c>
      <c r="AZ7932">
        <v>0</v>
      </c>
      <c r="BA7932">
        <v>180</v>
      </c>
      <c r="BB7932">
        <v>0</v>
      </c>
      <c r="BC7932">
        <v>0</v>
      </c>
      <c r="BD7932">
        <v>0</v>
      </c>
      <c r="BE7932">
        <v>180</v>
      </c>
      <c r="BF7932">
        <v>0</v>
      </c>
      <c r="BG7932">
        <v>0</v>
      </c>
      <c r="BH7932">
        <v>0</v>
      </c>
      <c r="BI7932">
        <v>120</v>
      </c>
      <c r="BJ7932">
        <v>0</v>
      </c>
      <c r="BK7932">
        <v>0</v>
      </c>
      <c r="BL7932">
        <v>0</v>
      </c>
      <c r="BM7932">
        <v>120</v>
      </c>
      <c r="BN7932">
        <v>0</v>
      </c>
      <c r="BO7932">
        <v>0</v>
      </c>
      <c r="BP7932">
        <v>0</v>
      </c>
      <c r="BQ7932">
        <v>277</v>
      </c>
      <c r="BR7932">
        <v>0</v>
      </c>
      <c r="BS7932">
        <v>0</v>
      </c>
      <c r="BT7932">
        <v>0</v>
      </c>
      <c r="BU7932">
        <v>277</v>
      </c>
      <c r="BV7932">
        <v>0</v>
      </c>
      <c r="BW7932">
        <v>0</v>
      </c>
      <c r="BX7932">
        <v>0</v>
      </c>
      <c r="BY7932">
        <v>123</v>
      </c>
      <c r="BZ7932">
        <v>0</v>
      </c>
      <c r="CA7932">
        <v>0</v>
      </c>
      <c r="CB7932">
        <v>0</v>
      </c>
      <c r="CC7932">
        <v>123</v>
      </c>
      <c r="CD7932">
        <v>0</v>
      </c>
      <c r="CE7932">
        <v>0</v>
      </c>
      <c r="CF7932">
        <v>0</v>
      </c>
      <c r="CG7932">
        <v>124</v>
      </c>
      <c r="CH7932">
        <v>0</v>
      </c>
      <c r="CI7932">
        <v>0</v>
      </c>
      <c r="CJ7932">
        <v>0</v>
      </c>
      <c r="CK7932">
        <v>124</v>
      </c>
      <c r="CL7932">
        <v>0</v>
      </c>
      <c r="CM7932">
        <v>0</v>
      </c>
      <c r="CN7932">
        <v>0</v>
      </c>
      <c r="CO7932">
        <v>123</v>
      </c>
      <c r="CP7932">
        <v>0</v>
      </c>
      <c r="CQ7932">
        <v>0</v>
      </c>
      <c r="CR7932">
        <v>0</v>
      </c>
      <c r="CS7932">
        <v>123</v>
      </c>
      <c r="CT7932">
        <v>0</v>
      </c>
      <c r="CU7932">
        <v>0</v>
      </c>
      <c r="CV7932">
        <v>0</v>
      </c>
      <c r="CW7932">
        <v>95</v>
      </c>
      <c r="CX7932">
        <v>0</v>
      </c>
      <c r="CY7932">
        <v>0</v>
      </c>
      <c r="CZ7932">
        <v>0</v>
      </c>
      <c r="DA7932">
        <v>95</v>
      </c>
      <c r="DB7932">
        <v>0</v>
      </c>
      <c r="DC7932">
        <v>0</v>
      </c>
      <c r="DD7932">
        <v>0</v>
      </c>
      <c r="DE7932">
        <v>60</v>
      </c>
      <c r="DF7932">
        <v>0</v>
      </c>
      <c r="DG7932">
        <v>0</v>
      </c>
      <c r="DH7932">
        <v>0</v>
      </c>
      <c r="DI7932">
        <v>60</v>
      </c>
      <c r="DJ7932">
        <v>0</v>
      </c>
      <c r="DK7932">
        <v>0</v>
      </c>
      <c r="DL7932">
        <v>0</v>
      </c>
      <c r="DM7932">
        <v>375</v>
      </c>
      <c r="DN7932">
        <v>0</v>
      </c>
      <c r="DO7932">
        <v>0</v>
      </c>
      <c r="DP7932">
        <v>0</v>
      </c>
      <c r="DQ7932">
        <v>375</v>
      </c>
      <c r="DR7932">
        <v>0</v>
      </c>
      <c r="DS7932">
        <v>0</v>
      </c>
      <c r="DT7932">
        <v>708</v>
      </c>
      <c r="DU7932">
        <v>0.222583</v>
      </c>
      <c r="DV7932">
        <v>0</v>
      </c>
      <c r="DW7932">
        <v>0</v>
      </c>
      <c r="DX7932">
        <v>0</v>
      </c>
      <c r="DY7932" s="4">
        <v>46691</v>
      </c>
      <c r="DZ7932" s="3" t="s">
        <v>3701</v>
      </c>
      <c r="EA7932">
        <v>333</v>
      </c>
      <c r="EB7932">
        <v>0</v>
      </c>
      <c r="EC7932">
        <v>2287</v>
      </c>
      <c r="ED7932">
        <v>0</v>
      </c>
      <c r="EE7932">
        <v>333</v>
      </c>
      <c r="EF7932">
        <v>2287</v>
      </c>
      <c r="EG7932">
        <v>190.58333300000001</v>
      </c>
      <c r="EH7932">
        <v>1.75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68</v>
      </c>
      <c r="B7933" s="3" t="s">
        <v>69</v>
      </c>
      <c r="C7933" s="3" t="s">
        <v>979</v>
      </c>
      <c r="D7933" s="3" t="s">
        <v>980</v>
      </c>
      <c r="E7933" s="3" t="s">
        <v>687</v>
      </c>
      <c r="F7933" s="3" t="s">
        <v>688</v>
      </c>
      <c r="G7933" s="3" t="s">
        <v>692</v>
      </c>
      <c r="H7933" s="3" t="s">
        <v>693</v>
      </c>
      <c r="I7933" s="3" t="s">
        <v>600</v>
      </c>
      <c r="J7933" s="3" t="s">
        <v>694</v>
      </c>
      <c r="K7933" s="3" t="s">
        <v>441</v>
      </c>
      <c r="L7933" s="3" t="s">
        <v>442</v>
      </c>
      <c r="M7933" s="3" t="s">
        <v>70</v>
      </c>
      <c r="N7933" s="3" t="s">
        <v>71</v>
      </c>
      <c r="O7933">
        <v>2</v>
      </c>
      <c r="P7933" s="3" t="s">
        <v>1758</v>
      </c>
      <c r="Q7933" s="3" t="s">
        <v>1758</v>
      </c>
      <c r="R7933" s="3" t="s">
        <v>1758</v>
      </c>
      <c r="S7933" s="3" t="s">
        <v>391</v>
      </c>
      <c r="T7933" s="3" t="s">
        <v>1274</v>
      </c>
      <c r="U7933" s="3" t="s">
        <v>82</v>
      </c>
      <c r="V7933" s="3" t="s">
        <v>83</v>
      </c>
      <c r="W7933" s="3" t="s">
        <v>84</v>
      </c>
      <c r="X7933" s="3" t="s">
        <v>84</v>
      </c>
      <c r="Y7933" s="3" t="s">
        <v>77</v>
      </c>
      <c r="Z7933" s="3" t="s">
        <v>1821</v>
      </c>
      <c r="AA7933" s="3" t="s">
        <v>78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3</v>
      </c>
      <c r="AO7933">
        <v>3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0</v>
      </c>
      <c r="DO7933">
        <v>0</v>
      </c>
      <c r="DP7933">
        <v>0</v>
      </c>
      <c r="DQ7933">
        <v>0</v>
      </c>
      <c r="DR7933">
        <v>0</v>
      </c>
      <c r="DS7933">
        <v>0</v>
      </c>
      <c r="DT7933">
        <v>3</v>
      </c>
      <c r="DU7933">
        <v>5.9625000000000004</v>
      </c>
      <c r="DV7933">
        <v>0</v>
      </c>
      <c r="DW7933">
        <v>0</v>
      </c>
      <c r="DX7933">
        <v>0</v>
      </c>
      <c r="DY7933" s="4">
        <v>46752</v>
      </c>
      <c r="DZ7933" s="3" t="s">
        <v>3701</v>
      </c>
      <c r="EA7933">
        <v>3</v>
      </c>
      <c r="EB7933">
        <v>0</v>
      </c>
      <c r="EC7933">
        <v>3</v>
      </c>
      <c r="ED7933">
        <v>0</v>
      </c>
      <c r="EE7933">
        <v>3</v>
      </c>
      <c r="EF7933">
        <v>3</v>
      </c>
      <c r="EG7933">
        <v>3</v>
      </c>
      <c r="EH7933">
        <v>1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68</v>
      </c>
      <c r="B7934" s="3" t="s">
        <v>69</v>
      </c>
      <c r="C7934" s="3" t="s">
        <v>979</v>
      </c>
      <c r="D7934" s="3" t="s">
        <v>980</v>
      </c>
      <c r="E7934" s="3" t="s">
        <v>820</v>
      </c>
      <c r="F7934" s="3" t="s">
        <v>821</v>
      </c>
      <c r="G7934" s="3" t="s">
        <v>692</v>
      </c>
      <c r="H7934" s="3" t="s">
        <v>693</v>
      </c>
      <c r="I7934" s="3" t="s">
        <v>940</v>
      </c>
      <c r="J7934" s="3" t="s">
        <v>941</v>
      </c>
      <c r="K7934" s="3" t="s">
        <v>441</v>
      </c>
      <c r="L7934" s="3" t="s">
        <v>442</v>
      </c>
      <c r="M7934" s="3" t="s">
        <v>70</v>
      </c>
      <c r="N7934" s="3" t="s">
        <v>71</v>
      </c>
      <c r="O7934">
        <v>1</v>
      </c>
      <c r="P7934" s="3" t="s">
        <v>1758</v>
      </c>
      <c r="Q7934" s="3" t="s">
        <v>1758</v>
      </c>
      <c r="R7934" s="3" t="s">
        <v>1758</v>
      </c>
      <c r="S7934" s="3" t="s">
        <v>309</v>
      </c>
      <c r="T7934" s="3" t="s">
        <v>1159</v>
      </c>
      <c r="U7934" s="3" t="s">
        <v>80</v>
      </c>
      <c r="V7934" s="3" t="s">
        <v>74</v>
      </c>
      <c r="W7934" s="3" t="s">
        <v>74</v>
      </c>
      <c r="X7934" s="3" t="s">
        <v>2294</v>
      </c>
      <c r="Y7934" s="3" t="s">
        <v>77</v>
      </c>
      <c r="Z7934" s="3" t="s">
        <v>1821</v>
      </c>
      <c r="AA7934" s="3" t="s">
        <v>78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5</v>
      </c>
      <c r="AL7934">
        <v>0</v>
      </c>
      <c r="AM7934">
        <v>0</v>
      </c>
      <c r="AN7934">
        <v>0</v>
      </c>
      <c r="AO7934">
        <v>5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4</v>
      </c>
      <c r="DF7934">
        <v>0</v>
      </c>
      <c r="DG7934">
        <v>0</v>
      </c>
      <c r="DH7934">
        <v>0</v>
      </c>
      <c r="DI7934">
        <v>4</v>
      </c>
      <c r="DJ7934">
        <v>0</v>
      </c>
      <c r="DK7934">
        <v>0</v>
      </c>
      <c r="DL7934">
        <v>0</v>
      </c>
      <c r="DM7934">
        <v>0</v>
      </c>
      <c r="DN7934">
        <v>0</v>
      </c>
      <c r="DO7934">
        <v>0</v>
      </c>
      <c r="DP7934">
        <v>0</v>
      </c>
      <c r="DQ7934">
        <v>0</v>
      </c>
      <c r="DR7934">
        <v>0</v>
      </c>
      <c r="DS7934">
        <v>0</v>
      </c>
      <c r="DT7934">
        <v>1</v>
      </c>
      <c r="DU7934">
        <v>0.39374999999999999</v>
      </c>
      <c r="DV7934">
        <v>3</v>
      </c>
      <c r="DW7934">
        <v>0</v>
      </c>
      <c r="DX7934">
        <v>0</v>
      </c>
      <c r="DY7934" s="4">
        <v>46507</v>
      </c>
      <c r="DZ7934" s="3" t="s">
        <v>3701</v>
      </c>
      <c r="EA7934">
        <v>4</v>
      </c>
      <c r="EB7934">
        <v>0</v>
      </c>
      <c r="EC7934">
        <v>9</v>
      </c>
      <c r="ED7934">
        <v>0</v>
      </c>
      <c r="EE7934">
        <v>4</v>
      </c>
      <c r="EF7934">
        <v>9</v>
      </c>
      <c r="EG7934">
        <v>4.5</v>
      </c>
      <c r="EH7934">
        <v>0.89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68</v>
      </c>
      <c r="B7935" s="3" t="s">
        <v>69</v>
      </c>
      <c r="C7935" s="3" t="s">
        <v>979</v>
      </c>
      <c r="D7935" s="3" t="s">
        <v>980</v>
      </c>
      <c r="E7935" s="3" t="s">
        <v>687</v>
      </c>
      <c r="F7935" s="3" t="s">
        <v>688</v>
      </c>
      <c r="G7935" s="3" t="s">
        <v>692</v>
      </c>
      <c r="H7935" s="3" t="s">
        <v>693</v>
      </c>
      <c r="I7935" s="3" t="s">
        <v>813</v>
      </c>
      <c r="J7935" s="3" t="s">
        <v>13</v>
      </c>
      <c r="K7935" s="3" t="s">
        <v>227</v>
      </c>
      <c r="L7935" s="3" t="s">
        <v>228</v>
      </c>
      <c r="M7935" s="3" t="s">
        <v>70</v>
      </c>
      <c r="N7935" s="3" t="s">
        <v>71</v>
      </c>
      <c r="O7935">
        <v>2</v>
      </c>
      <c r="P7935" s="3" t="s">
        <v>1758</v>
      </c>
      <c r="Q7935" s="3" t="s">
        <v>1758</v>
      </c>
      <c r="R7935" s="3" t="s">
        <v>1758</v>
      </c>
      <c r="S7935" s="3" t="s">
        <v>387</v>
      </c>
      <c r="T7935" s="3" t="s">
        <v>1266</v>
      </c>
      <c r="U7935" s="3" t="s">
        <v>80</v>
      </c>
      <c r="V7935" s="3" t="s">
        <v>74</v>
      </c>
      <c r="W7935" s="3" t="s">
        <v>74</v>
      </c>
      <c r="X7935" s="3" t="s">
        <v>2294</v>
      </c>
      <c r="Y7935" s="3" t="s">
        <v>85</v>
      </c>
      <c r="Z7935" s="3" t="s">
        <v>1820</v>
      </c>
      <c r="AA7935" s="3" t="s">
        <v>78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10</v>
      </c>
      <c r="AU7935">
        <v>0</v>
      </c>
      <c r="AV7935">
        <v>0</v>
      </c>
      <c r="AW7935">
        <v>1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62</v>
      </c>
      <c r="BS7935">
        <v>0</v>
      </c>
      <c r="BT7935">
        <v>0</v>
      </c>
      <c r="BU7935">
        <v>62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10</v>
      </c>
      <c r="CI7935">
        <v>0</v>
      </c>
      <c r="CJ7935">
        <v>0</v>
      </c>
      <c r="CK7935">
        <v>1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  <c r="DL7935">
        <v>0</v>
      </c>
      <c r="DM7935">
        <v>0</v>
      </c>
      <c r="DN7935">
        <v>0</v>
      </c>
      <c r="DO7935">
        <v>0</v>
      </c>
      <c r="DP7935">
        <v>0</v>
      </c>
      <c r="DQ7935">
        <v>0</v>
      </c>
      <c r="DR7935">
        <v>0</v>
      </c>
      <c r="DS7935">
        <v>0</v>
      </c>
      <c r="DT7935">
        <v>40</v>
      </c>
      <c r="DU7935">
        <v>1.2500000000000001E-2</v>
      </c>
      <c r="DV7935">
        <v>0</v>
      </c>
      <c r="DW7935">
        <v>0</v>
      </c>
      <c r="DX7935">
        <v>0</v>
      </c>
      <c r="DY7935" s="4">
        <v>46022</v>
      </c>
      <c r="DZ7935" s="3" t="s">
        <v>3701</v>
      </c>
      <c r="EA7935">
        <v>40</v>
      </c>
      <c r="EB7935">
        <v>0</v>
      </c>
      <c r="EC7935">
        <v>82</v>
      </c>
      <c r="ED7935">
        <v>0</v>
      </c>
      <c r="EE7935">
        <v>40</v>
      </c>
      <c r="EF7935">
        <v>82</v>
      </c>
      <c r="EG7935">
        <v>27.333333</v>
      </c>
      <c r="EH7935">
        <v>1.46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68</v>
      </c>
      <c r="B7936" s="3" t="s">
        <v>69</v>
      </c>
      <c r="C7936" s="3" t="s">
        <v>979</v>
      </c>
      <c r="D7936" s="3" t="s">
        <v>980</v>
      </c>
      <c r="E7936" s="3" t="s">
        <v>687</v>
      </c>
      <c r="F7936" s="3" t="s">
        <v>688</v>
      </c>
      <c r="G7936" s="3" t="s">
        <v>692</v>
      </c>
      <c r="H7936" s="3" t="s">
        <v>693</v>
      </c>
      <c r="I7936" s="3" t="s">
        <v>824</v>
      </c>
      <c r="J7936" s="3" t="s">
        <v>825</v>
      </c>
      <c r="K7936" s="3" t="s">
        <v>441</v>
      </c>
      <c r="L7936" s="3" t="s">
        <v>442</v>
      </c>
      <c r="M7936" s="3" t="s">
        <v>70</v>
      </c>
      <c r="N7936" s="3" t="s">
        <v>71</v>
      </c>
      <c r="O7936">
        <v>2</v>
      </c>
      <c r="P7936" s="3" t="s">
        <v>1758</v>
      </c>
      <c r="Q7936" s="3" t="s">
        <v>1758</v>
      </c>
      <c r="R7936" s="3" t="s">
        <v>1758</v>
      </c>
      <c r="S7936" s="3" t="s">
        <v>343</v>
      </c>
      <c r="T7936" s="3" t="s">
        <v>1185</v>
      </c>
      <c r="U7936" s="3" t="s">
        <v>80</v>
      </c>
      <c r="V7936" s="3" t="s">
        <v>74</v>
      </c>
      <c r="W7936" s="3" t="s">
        <v>74</v>
      </c>
      <c r="X7936" s="3" t="s">
        <v>2294</v>
      </c>
      <c r="Y7936" s="3" t="s">
        <v>77</v>
      </c>
      <c r="Z7936" s="3" t="s">
        <v>161</v>
      </c>
      <c r="AA7936" s="3" t="s">
        <v>78</v>
      </c>
      <c r="AB7936">
        <v>0</v>
      </c>
      <c r="AC7936">
        <v>22</v>
      </c>
      <c r="AD7936">
        <v>0</v>
      </c>
      <c r="AE7936">
        <v>0</v>
      </c>
      <c r="AF7936">
        <v>0</v>
      </c>
      <c r="AG7936">
        <v>22</v>
      </c>
      <c r="AH7936">
        <v>0</v>
      </c>
      <c r="AI7936">
        <v>0</v>
      </c>
      <c r="AJ7936">
        <v>0</v>
      </c>
      <c r="AK7936">
        <v>21</v>
      </c>
      <c r="AL7936">
        <v>0</v>
      </c>
      <c r="AM7936">
        <v>0</v>
      </c>
      <c r="AN7936">
        <v>0</v>
      </c>
      <c r="AO7936">
        <v>21</v>
      </c>
      <c r="AP7936">
        <v>0</v>
      </c>
      <c r="AQ7936">
        <v>0</v>
      </c>
      <c r="AR7936">
        <v>0</v>
      </c>
      <c r="AS7936">
        <v>23</v>
      </c>
      <c r="AT7936">
        <v>0</v>
      </c>
      <c r="AU7936">
        <v>0</v>
      </c>
      <c r="AV7936">
        <v>0</v>
      </c>
      <c r="AW7936">
        <v>23</v>
      </c>
      <c r="AX7936">
        <v>0</v>
      </c>
      <c r="AY7936">
        <v>0</v>
      </c>
      <c r="AZ7936">
        <v>0</v>
      </c>
      <c r="BA7936">
        <v>63</v>
      </c>
      <c r="BB7936">
        <v>0</v>
      </c>
      <c r="BC7936">
        <v>0</v>
      </c>
      <c r="BD7936">
        <v>0</v>
      </c>
      <c r="BE7936">
        <v>63</v>
      </c>
      <c r="BF7936">
        <v>0</v>
      </c>
      <c r="BG7936">
        <v>0</v>
      </c>
      <c r="BH7936">
        <v>0</v>
      </c>
      <c r="BI7936">
        <v>34</v>
      </c>
      <c r="BJ7936">
        <v>0</v>
      </c>
      <c r="BK7936">
        <v>0</v>
      </c>
      <c r="BL7936">
        <v>0</v>
      </c>
      <c r="BM7936">
        <v>34</v>
      </c>
      <c r="BN7936">
        <v>0</v>
      </c>
      <c r="BO7936">
        <v>0</v>
      </c>
      <c r="BP7936">
        <v>0</v>
      </c>
      <c r="BQ7936">
        <v>33</v>
      </c>
      <c r="BR7936">
        <v>0</v>
      </c>
      <c r="BS7936">
        <v>0</v>
      </c>
      <c r="BT7936">
        <v>0</v>
      </c>
      <c r="BU7936">
        <v>33</v>
      </c>
      <c r="BV7936">
        <v>0</v>
      </c>
      <c r="BW7936">
        <v>0</v>
      </c>
      <c r="BX7936">
        <v>0</v>
      </c>
      <c r="BY7936">
        <v>39</v>
      </c>
      <c r="BZ7936">
        <v>0</v>
      </c>
      <c r="CA7936">
        <v>0</v>
      </c>
      <c r="CB7936">
        <v>0</v>
      </c>
      <c r="CC7936">
        <v>39</v>
      </c>
      <c r="CD7936">
        <v>0</v>
      </c>
      <c r="CE7936">
        <v>0</v>
      </c>
      <c r="CF7936">
        <v>0</v>
      </c>
      <c r="CG7936">
        <v>18</v>
      </c>
      <c r="CH7936">
        <v>0</v>
      </c>
      <c r="CI7936">
        <v>0</v>
      </c>
      <c r="CJ7936">
        <v>0</v>
      </c>
      <c r="CK7936">
        <v>18</v>
      </c>
      <c r="CL7936">
        <v>0</v>
      </c>
      <c r="CM7936">
        <v>0</v>
      </c>
      <c r="CN7936">
        <v>0</v>
      </c>
      <c r="CO7936">
        <v>36</v>
      </c>
      <c r="CP7936">
        <v>0</v>
      </c>
      <c r="CQ7936">
        <v>0</v>
      </c>
      <c r="CR7936">
        <v>0</v>
      </c>
      <c r="CS7936">
        <v>36</v>
      </c>
      <c r="CT7936">
        <v>0</v>
      </c>
      <c r="CU7936">
        <v>0</v>
      </c>
      <c r="CV7936">
        <v>0</v>
      </c>
      <c r="CW7936">
        <v>70</v>
      </c>
      <c r="CX7936">
        <v>0</v>
      </c>
      <c r="CY7936">
        <v>0</v>
      </c>
      <c r="CZ7936">
        <v>0</v>
      </c>
      <c r="DA7936">
        <v>70</v>
      </c>
      <c r="DB7936">
        <v>0</v>
      </c>
      <c r="DC7936">
        <v>0</v>
      </c>
      <c r="DD7936">
        <v>0</v>
      </c>
      <c r="DE7936">
        <v>39</v>
      </c>
      <c r="DF7936">
        <v>0</v>
      </c>
      <c r="DG7936">
        <v>0</v>
      </c>
      <c r="DH7936">
        <v>0</v>
      </c>
      <c r="DI7936">
        <v>39</v>
      </c>
      <c r="DJ7936">
        <v>0</v>
      </c>
      <c r="DK7936">
        <v>0</v>
      </c>
      <c r="DL7936">
        <v>0</v>
      </c>
      <c r="DM7936">
        <v>41</v>
      </c>
      <c r="DN7936">
        <v>0</v>
      </c>
      <c r="DO7936">
        <v>0</v>
      </c>
      <c r="DP7936">
        <v>0</v>
      </c>
      <c r="DQ7936">
        <v>41</v>
      </c>
      <c r="DR7936">
        <v>0</v>
      </c>
      <c r="DS7936">
        <v>0</v>
      </c>
      <c r="DT7936">
        <v>91</v>
      </c>
      <c r="DU7936">
        <v>0.67500000000000004</v>
      </c>
      <c r="DV7936">
        <v>0</v>
      </c>
      <c r="DW7936">
        <v>0</v>
      </c>
      <c r="DX7936">
        <v>0</v>
      </c>
      <c r="DY7936" s="4">
        <v>46477</v>
      </c>
      <c r="DZ7936" s="3" t="s">
        <v>3701</v>
      </c>
      <c r="EA7936">
        <v>50</v>
      </c>
      <c r="EB7936">
        <v>0</v>
      </c>
      <c r="EC7936">
        <v>439</v>
      </c>
      <c r="ED7936">
        <v>0</v>
      </c>
      <c r="EE7936">
        <v>50</v>
      </c>
      <c r="EF7936">
        <v>439</v>
      </c>
      <c r="EG7936">
        <v>36.583333000000003</v>
      </c>
      <c r="EH7936">
        <v>1.37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68</v>
      </c>
      <c r="B7937" s="3" t="s">
        <v>69</v>
      </c>
      <c r="C7937" s="3" t="s">
        <v>979</v>
      </c>
      <c r="D7937" s="3" t="s">
        <v>980</v>
      </c>
      <c r="E7937" s="3" t="s">
        <v>687</v>
      </c>
      <c r="F7937" s="3" t="s">
        <v>688</v>
      </c>
      <c r="G7937" s="3" t="s">
        <v>692</v>
      </c>
      <c r="H7937" s="3" t="s">
        <v>693</v>
      </c>
      <c r="I7937" s="3" t="s">
        <v>731</v>
      </c>
      <c r="J7937" s="3" t="s">
        <v>732</v>
      </c>
      <c r="K7937" s="3" t="s">
        <v>227</v>
      </c>
      <c r="L7937" s="3" t="s">
        <v>548</v>
      </c>
      <c r="M7937" s="3" t="s">
        <v>70</v>
      </c>
      <c r="N7937" s="3" t="s">
        <v>71</v>
      </c>
      <c r="O7937">
        <v>1</v>
      </c>
      <c r="P7937" s="3" t="s">
        <v>1758</v>
      </c>
      <c r="Q7937" s="3" t="s">
        <v>1758</v>
      </c>
      <c r="R7937" s="3" t="s">
        <v>1758</v>
      </c>
      <c r="S7937" s="3" t="s">
        <v>1830</v>
      </c>
      <c r="T7937" s="3" t="s">
        <v>1831</v>
      </c>
      <c r="U7937" s="3" t="s">
        <v>82</v>
      </c>
      <c r="V7937" s="3" t="s">
        <v>83</v>
      </c>
      <c r="W7937" s="3" t="s">
        <v>84</v>
      </c>
      <c r="X7937" s="3" t="s">
        <v>84</v>
      </c>
      <c r="Y7937" s="3" t="s">
        <v>77</v>
      </c>
      <c r="Z7937" s="3" t="s">
        <v>161</v>
      </c>
      <c r="AA7937" s="3" t="s">
        <v>78</v>
      </c>
      <c r="AB7937">
        <v>0</v>
      </c>
      <c r="AC7937">
        <v>1</v>
      </c>
      <c r="AD7937">
        <v>0</v>
      </c>
      <c r="AE7937">
        <v>0</v>
      </c>
      <c r="AF7937">
        <v>0</v>
      </c>
      <c r="AG7937">
        <v>1</v>
      </c>
      <c r="AH7937">
        <v>0</v>
      </c>
      <c r="AI7937">
        <v>0</v>
      </c>
      <c r="AJ7937">
        <v>0</v>
      </c>
      <c r="AK7937">
        <v>2</v>
      </c>
      <c r="AL7937">
        <v>0</v>
      </c>
      <c r="AM7937">
        <v>0</v>
      </c>
      <c r="AN7937">
        <v>0</v>
      </c>
      <c r="AO7937">
        <v>2</v>
      </c>
      <c r="AP7937">
        <v>0</v>
      </c>
      <c r="AQ7937">
        <v>0</v>
      </c>
      <c r="AR7937">
        <v>0</v>
      </c>
      <c r="AS7937">
        <v>1</v>
      </c>
      <c r="AT7937">
        <v>0</v>
      </c>
      <c r="AU7937">
        <v>0</v>
      </c>
      <c r="AV7937">
        <v>0</v>
      </c>
      <c r="AW7937">
        <v>1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2</v>
      </c>
      <c r="BR7937">
        <v>0</v>
      </c>
      <c r="BS7937">
        <v>0</v>
      </c>
      <c r="BT7937">
        <v>0</v>
      </c>
      <c r="BU7937">
        <v>2</v>
      </c>
      <c r="BV7937">
        <v>0</v>
      </c>
      <c r="BW7937">
        <v>0</v>
      </c>
      <c r="BX7937">
        <v>0</v>
      </c>
      <c r="BY7937">
        <v>3</v>
      </c>
      <c r="BZ7937">
        <v>0</v>
      </c>
      <c r="CA7937">
        <v>0</v>
      </c>
      <c r="CB7937">
        <v>0</v>
      </c>
      <c r="CC7937">
        <v>3</v>
      </c>
      <c r="CD7937">
        <v>0</v>
      </c>
      <c r="CE7937">
        <v>0</v>
      </c>
      <c r="CF7937">
        <v>0</v>
      </c>
      <c r="CG7937">
        <v>3</v>
      </c>
      <c r="CH7937">
        <v>0</v>
      </c>
      <c r="CI7937">
        <v>0</v>
      </c>
      <c r="CJ7937">
        <v>0</v>
      </c>
      <c r="CK7937">
        <v>3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1</v>
      </c>
      <c r="CX7937">
        <v>0</v>
      </c>
      <c r="CY7937">
        <v>0</v>
      </c>
      <c r="CZ7937">
        <v>0</v>
      </c>
      <c r="DA7937">
        <v>1</v>
      </c>
      <c r="DB7937">
        <v>0</v>
      </c>
      <c r="DC7937">
        <v>0</v>
      </c>
      <c r="DD7937">
        <v>0</v>
      </c>
      <c r="DE7937">
        <v>2</v>
      </c>
      <c r="DF7937">
        <v>0</v>
      </c>
      <c r="DG7937">
        <v>0</v>
      </c>
      <c r="DH7937">
        <v>0</v>
      </c>
      <c r="DI7937">
        <v>2</v>
      </c>
      <c r="DJ7937">
        <v>0</v>
      </c>
      <c r="DK7937">
        <v>0</v>
      </c>
      <c r="DL7937">
        <v>0</v>
      </c>
      <c r="DM7937">
        <v>5</v>
      </c>
      <c r="DN7937">
        <v>0</v>
      </c>
      <c r="DO7937">
        <v>0</v>
      </c>
      <c r="DP7937">
        <v>0</v>
      </c>
      <c r="DQ7937">
        <v>5</v>
      </c>
      <c r="DR7937">
        <v>0</v>
      </c>
      <c r="DS7937">
        <v>0</v>
      </c>
      <c r="DT7937">
        <v>5</v>
      </c>
      <c r="DU7937">
        <v>4.7125000000000004</v>
      </c>
      <c r="DV7937">
        <v>3</v>
      </c>
      <c r="DW7937">
        <v>0</v>
      </c>
      <c r="DX7937">
        <v>0</v>
      </c>
      <c r="DY7937" s="4">
        <v>47361</v>
      </c>
      <c r="DZ7937" s="3" t="s">
        <v>3701</v>
      </c>
      <c r="EA7937">
        <v>3</v>
      </c>
      <c r="EB7937">
        <v>0</v>
      </c>
      <c r="EC7937">
        <v>20</v>
      </c>
      <c r="ED7937">
        <v>0</v>
      </c>
      <c r="EE7937">
        <v>3</v>
      </c>
      <c r="EF7937">
        <v>20</v>
      </c>
      <c r="EG7937">
        <v>2.2222219999999999</v>
      </c>
      <c r="EH7937">
        <v>1.35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68</v>
      </c>
      <c r="B7938" s="3" t="s">
        <v>69</v>
      </c>
      <c r="C7938" s="3" t="s">
        <v>979</v>
      </c>
      <c r="D7938" s="3" t="s">
        <v>980</v>
      </c>
      <c r="E7938" s="3" t="s">
        <v>820</v>
      </c>
      <c r="F7938" s="3" t="s">
        <v>821</v>
      </c>
      <c r="G7938" s="3" t="s">
        <v>692</v>
      </c>
      <c r="H7938" s="3" t="s">
        <v>693</v>
      </c>
      <c r="I7938" s="3" t="s">
        <v>917</v>
      </c>
      <c r="J7938" s="3" t="s">
        <v>918</v>
      </c>
      <c r="K7938" s="3" t="s">
        <v>441</v>
      </c>
      <c r="L7938" s="3" t="s">
        <v>453</v>
      </c>
      <c r="M7938" s="3" t="s">
        <v>70</v>
      </c>
      <c r="N7938" s="3" t="s">
        <v>71</v>
      </c>
      <c r="O7938">
        <v>1</v>
      </c>
      <c r="P7938" s="3" t="s">
        <v>1758</v>
      </c>
      <c r="Q7938" s="3" t="s">
        <v>1758</v>
      </c>
      <c r="R7938" s="3" t="s">
        <v>1758</v>
      </c>
      <c r="S7938" s="3" t="s">
        <v>438</v>
      </c>
      <c r="T7938" s="3" t="s">
        <v>1075</v>
      </c>
      <c r="U7938" s="3" t="s">
        <v>80</v>
      </c>
      <c r="V7938" s="3" t="s">
        <v>74</v>
      </c>
      <c r="W7938" s="3" t="s">
        <v>2292</v>
      </c>
      <c r="X7938" s="3" t="s">
        <v>2293</v>
      </c>
      <c r="Y7938" s="3" t="s">
        <v>77</v>
      </c>
      <c r="Z7938" s="3" t="s">
        <v>1820</v>
      </c>
      <c r="AA7938" s="3" t="s">
        <v>78</v>
      </c>
      <c r="AB7938">
        <v>0</v>
      </c>
      <c r="AC7938">
        <v>0</v>
      </c>
      <c r="AD7938">
        <v>1</v>
      </c>
      <c r="AE7938">
        <v>0</v>
      </c>
      <c r="AF7938">
        <v>0</v>
      </c>
      <c r="AG7938">
        <v>1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1</v>
      </c>
      <c r="BK7938">
        <v>0</v>
      </c>
      <c r="BL7938">
        <v>0</v>
      </c>
      <c r="BM7938">
        <v>1</v>
      </c>
      <c r="BN7938">
        <v>0</v>
      </c>
      <c r="BO7938">
        <v>0</v>
      </c>
      <c r="BP7938">
        <v>0</v>
      </c>
      <c r="BQ7938">
        <v>0</v>
      </c>
      <c r="BR7938">
        <v>2</v>
      </c>
      <c r="BS7938">
        <v>0</v>
      </c>
      <c r="BT7938">
        <v>0</v>
      </c>
      <c r="BU7938">
        <v>2</v>
      </c>
      <c r="BV7938">
        <v>0</v>
      </c>
      <c r="BW7938">
        <v>0</v>
      </c>
      <c r="BX7938">
        <v>0</v>
      </c>
      <c r="BY7938">
        <v>0</v>
      </c>
      <c r="BZ7938">
        <v>1</v>
      </c>
      <c r="CA7938">
        <v>0</v>
      </c>
      <c r="CB7938">
        <v>0</v>
      </c>
      <c r="CC7938">
        <v>1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3</v>
      </c>
      <c r="CQ7938">
        <v>0</v>
      </c>
      <c r="CR7938">
        <v>0</v>
      </c>
      <c r="CS7938">
        <v>3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1</v>
      </c>
      <c r="DG7938">
        <v>0</v>
      </c>
      <c r="DH7938">
        <v>0</v>
      </c>
      <c r="DI7938">
        <v>1</v>
      </c>
      <c r="DJ7938">
        <v>0</v>
      </c>
      <c r="DK7938">
        <v>0</v>
      </c>
      <c r="DL7938">
        <v>0</v>
      </c>
      <c r="DM7938">
        <v>0</v>
      </c>
      <c r="DN7938">
        <v>3</v>
      </c>
      <c r="DO7938">
        <v>0</v>
      </c>
      <c r="DP7938">
        <v>0</v>
      </c>
      <c r="DQ7938">
        <v>3</v>
      </c>
      <c r="DR7938">
        <v>0</v>
      </c>
      <c r="DS7938">
        <v>0</v>
      </c>
      <c r="DT7938">
        <v>2</v>
      </c>
      <c r="DU7938">
        <v>72.990868000000006</v>
      </c>
      <c r="DV7938">
        <v>2</v>
      </c>
      <c r="DW7938">
        <v>0</v>
      </c>
      <c r="DX7938">
        <v>0</v>
      </c>
      <c r="DY7938" s="4">
        <v>46873</v>
      </c>
      <c r="DZ7938" s="3" t="s">
        <v>3701</v>
      </c>
      <c r="EA7938">
        <v>1</v>
      </c>
      <c r="EB7938">
        <v>0</v>
      </c>
      <c r="EC7938">
        <v>12</v>
      </c>
      <c r="ED7938">
        <v>0</v>
      </c>
      <c r="EE7938">
        <v>1</v>
      </c>
      <c r="EF7938">
        <v>12</v>
      </c>
      <c r="EG7938">
        <v>1.714286</v>
      </c>
      <c r="EH7938">
        <v>0.57999999999999996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68</v>
      </c>
      <c r="B7939" s="3" t="s">
        <v>69</v>
      </c>
      <c r="C7939" s="3" t="s">
        <v>979</v>
      </c>
      <c r="D7939" s="3" t="s">
        <v>980</v>
      </c>
      <c r="E7939" s="3" t="s">
        <v>869</v>
      </c>
      <c r="F7939" s="3" t="s">
        <v>870</v>
      </c>
      <c r="G7939" s="3" t="s">
        <v>692</v>
      </c>
      <c r="H7939" s="3" t="s">
        <v>693</v>
      </c>
      <c r="I7939" s="3" t="s">
        <v>899</v>
      </c>
      <c r="J7939" s="3" t="s">
        <v>900</v>
      </c>
      <c r="K7939" s="3" t="s">
        <v>441</v>
      </c>
      <c r="L7939" s="3" t="s">
        <v>442</v>
      </c>
      <c r="M7939" s="3" t="s">
        <v>70</v>
      </c>
      <c r="N7939" s="3" t="s">
        <v>71</v>
      </c>
      <c r="O7939">
        <v>1</v>
      </c>
      <c r="P7939" s="3" t="s">
        <v>1758</v>
      </c>
      <c r="Q7939" s="3" t="s">
        <v>1758</v>
      </c>
      <c r="R7939" s="3" t="s">
        <v>1758</v>
      </c>
      <c r="S7939" s="3" t="s">
        <v>422</v>
      </c>
      <c r="T7939" s="3" t="s">
        <v>1035</v>
      </c>
      <c r="U7939" s="3" t="s">
        <v>80</v>
      </c>
      <c r="V7939" s="3" t="s">
        <v>74</v>
      </c>
      <c r="W7939" s="3" t="s">
        <v>2292</v>
      </c>
      <c r="X7939" s="3" t="s">
        <v>2293</v>
      </c>
      <c r="Y7939" s="3" t="s">
        <v>77</v>
      </c>
      <c r="Z7939" s="3" t="s">
        <v>1820</v>
      </c>
      <c r="AA7939" s="3" t="s">
        <v>78</v>
      </c>
      <c r="AB7939">
        <v>0</v>
      </c>
      <c r="AC7939">
        <v>0</v>
      </c>
      <c r="AD7939">
        <v>3</v>
      </c>
      <c r="AE7939">
        <v>0</v>
      </c>
      <c r="AF7939">
        <v>0</v>
      </c>
      <c r="AG7939">
        <v>3</v>
      </c>
      <c r="AH7939">
        <v>0</v>
      </c>
      <c r="AI7939">
        <v>0</v>
      </c>
      <c r="AJ7939">
        <v>0</v>
      </c>
      <c r="AK7939">
        <v>0</v>
      </c>
      <c r="AL7939">
        <v>2</v>
      </c>
      <c r="AM7939">
        <v>0</v>
      </c>
      <c r="AN7939">
        <v>0</v>
      </c>
      <c r="AO7939">
        <v>2</v>
      </c>
      <c r="AP7939">
        <v>0</v>
      </c>
      <c r="AQ7939">
        <v>0</v>
      </c>
      <c r="AR7939">
        <v>0</v>
      </c>
      <c r="AS7939">
        <v>0</v>
      </c>
      <c r="AT7939">
        <v>2</v>
      </c>
      <c r="AU7939">
        <v>0</v>
      </c>
      <c r="AV7939">
        <v>0</v>
      </c>
      <c r="AW7939">
        <v>2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1</v>
      </c>
      <c r="DU7939">
        <v>59.508315000000003</v>
      </c>
      <c r="DV7939">
        <v>0</v>
      </c>
      <c r="DW7939">
        <v>0</v>
      </c>
      <c r="DX7939">
        <v>0</v>
      </c>
      <c r="DY7939" s="4">
        <v>46538</v>
      </c>
      <c r="DZ7939" s="3" t="s">
        <v>3701</v>
      </c>
      <c r="EA7939">
        <v>1</v>
      </c>
      <c r="EB7939">
        <v>0</v>
      </c>
      <c r="EC7939">
        <v>7</v>
      </c>
      <c r="ED7939">
        <v>0</v>
      </c>
      <c r="EE7939">
        <v>1</v>
      </c>
      <c r="EF7939">
        <v>7</v>
      </c>
      <c r="EG7939">
        <v>2.3333330000000001</v>
      </c>
      <c r="EH7939">
        <v>0.43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68</v>
      </c>
      <c r="B7940" s="3" t="s">
        <v>69</v>
      </c>
      <c r="C7940" s="3" t="s">
        <v>979</v>
      </c>
      <c r="D7940" s="3" t="s">
        <v>980</v>
      </c>
      <c r="E7940" s="3" t="s">
        <v>687</v>
      </c>
      <c r="F7940" s="3" t="s">
        <v>688</v>
      </c>
      <c r="G7940" s="3" t="s">
        <v>692</v>
      </c>
      <c r="H7940" s="3" t="s">
        <v>693</v>
      </c>
      <c r="I7940" s="3" t="s">
        <v>792</v>
      </c>
      <c r="J7940" s="3" t="s">
        <v>793</v>
      </c>
      <c r="K7940" s="3" t="s">
        <v>441</v>
      </c>
      <c r="L7940" s="3" t="s">
        <v>453</v>
      </c>
      <c r="M7940" s="3" t="s">
        <v>70</v>
      </c>
      <c r="N7940" s="3" t="s">
        <v>71</v>
      </c>
      <c r="O7940">
        <v>1</v>
      </c>
      <c r="P7940" s="3" t="s">
        <v>1758</v>
      </c>
      <c r="Q7940" s="3" t="s">
        <v>1758</v>
      </c>
      <c r="R7940" s="3" t="s">
        <v>1758</v>
      </c>
      <c r="S7940" s="3" t="s">
        <v>15</v>
      </c>
      <c r="T7940" s="3" t="s">
        <v>1125</v>
      </c>
      <c r="U7940" s="3" t="s">
        <v>160</v>
      </c>
      <c r="V7940" s="3" t="s">
        <v>74</v>
      </c>
      <c r="W7940" s="3" t="s">
        <v>74</v>
      </c>
      <c r="X7940" s="3" t="s">
        <v>2294</v>
      </c>
      <c r="Y7940" s="3" t="s">
        <v>77</v>
      </c>
      <c r="Z7940" s="3" t="s">
        <v>1821</v>
      </c>
      <c r="AA7940" s="3" t="s">
        <v>78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25</v>
      </c>
      <c r="BB7940">
        <v>0</v>
      </c>
      <c r="BC7940">
        <v>0</v>
      </c>
      <c r="BD7940">
        <v>0</v>
      </c>
      <c r="BE7940">
        <v>25</v>
      </c>
      <c r="BF7940">
        <v>0</v>
      </c>
      <c r="BG7940">
        <v>0</v>
      </c>
      <c r="BH7940">
        <v>0</v>
      </c>
      <c r="BI7940">
        <v>30</v>
      </c>
      <c r="BJ7940">
        <v>0</v>
      </c>
      <c r="BK7940">
        <v>0</v>
      </c>
      <c r="BL7940">
        <v>0</v>
      </c>
      <c r="BM7940">
        <v>30</v>
      </c>
      <c r="BN7940">
        <v>0</v>
      </c>
      <c r="BO7940">
        <v>0</v>
      </c>
      <c r="BP7940">
        <v>0</v>
      </c>
      <c r="BQ7940">
        <v>27</v>
      </c>
      <c r="BR7940">
        <v>0</v>
      </c>
      <c r="BS7940">
        <v>0</v>
      </c>
      <c r="BT7940">
        <v>0</v>
      </c>
      <c r="BU7940">
        <v>27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30</v>
      </c>
      <c r="DF7940">
        <v>0</v>
      </c>
      <c r="DG7940">
        <v>0</v>
      </c>
      <c r="DH7940">
        <v>0</v>
      </c>
      <c r="DI7940">
        <v>30</v>
      </c>
      <c r="DJ7940">
        <v>0</v>
      </c>
      <c r="DK7940">
        <v>0</v>
      </c>
      <c r="DL7940">
        <v>0</v>
      </c>
      <c r="DM7940">
        <v>30</v>
      </c>
      <c r="DN7940">
        <v>0</v>
      </c>
      <c r="DO7940">
        <v>0</v>
      </c>
      <c r="DP7940">
        <v>0</v>
      </c>
      <c r="DQ7940">
        <v>30</v>
      </c>
      <c r="DR7940">
        <v>0</v>
      </c>
      <c r="DS7940">
        <v>0</v>
      </c>
      <c r="DT7940">
        <v>70</v>
      </c>
      <c r="DU7940">
        <v>0.4</v>
      </c>
      <c r="DV7940">
        <v>0</v>
      </c>
      <c r="DW7940">
        <v>0</v>
      </c>
      <c r="DX7940">
        <v>0</v>
      </c>
      <c r="DY7940" s="4">
        <v>46415</v>
      </c>
      <c r="DZ7940" s="3" t="s">
        <v>3701</v>
      </c>
      <c r="EA7940">
        <v>40</v>
      </c>
      <c r="EB7940">
        <v>0</v>
      </c>
      <c r="EC7940">
        <v>142</v>
      </c>
      <c r="ED7940">
        <v>0</v>
      </c>
      <c r="EE7940">
        <v>40</v>
      </c>
      <c r="EF7940">
        <v>142</v>
      </c>
      <c r="EG7940">
        <v>28.4</v>
      </c>
      <c r="EH7940">
        <v>1.41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68</v>
      </c>
      <c r="B7941" s="3" t="s">
        <v>69</v>
      </c>
      <c r="C7941" s="3" t="s">
        <v>979</v>
      </c>
      <c r="D7941" s="3" t="s">
        <v>980</v>
      </c>
      <c r="E7941" s="3" t="s">
        <v>687</v>
      </c>
      <c r="F7941" s="3" t="s">
        <v>688</v>
      </c>
      <c r="G7941" s="3" t="s">
        <v>692</v>
      </c>
      <c r="H7941" s="3" t="s">
        <v>693</v>
      </c>
      <c r="I7941" s="3" t="s">
        <v>720</v>
      </c>
      <c r="J7941" s="3" t="s">
        <v>721</v>
      </c>
      <c r="K7941" s="3" t="s">
        <v>441</v>
      </c>
      <c r="L7941" s="3" t="s">
        <v>442</v>
      </c>
      <c r="M7941" s="3" t="s">
        <v>70</v>
      </c>
      <c r="N7941" s="3" t="s">
        <v>71</v>
      </c>
      <c r="O7941">
        <v>1</v>
      </c>
      <c r="P7941" s="3" t="s">
        <v>1758</v>
      </c>
      <c r="Q7941" s="3" t="s">
        <v>1758</v>
      </c>
      <c r="R7941" s="3" t="s">
        <v>1758</v>
      </c>
      <c r="S7941" s="3" t="s">
        <v>360</v>
      </c>
      <c r="T7941" s="3" t="s">
        <v>1206</v>
      </c>
      <c r="U7941" s="3" t="s">
        <v>80</v>
      </c>
      <c r="V7941" s="3" t="s">
        <v>74</v>
      </c>
      <c r="W7941" s="3" t="s">
        <v>74</v>
      </c>
      <c r="X7941" s="3" t="s">
        <v>2294</v>
      </c>
      <c r="Y7941" s="3" t="s">
        <v>77</v>
      </c>
      <c r="Z7941" s="3" t="s">
        <v>1821</v>
      </c>
      <c r="AA7941" s="3" t="s">
        <v>78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20</v>
      </c>
      <c r="BB7941">
        <v>0</v>
      </c>
      <c r="BC7941">
        <v>0</v>
      </c>
      <c r="BD7941">
        <v>0</v>
      </c>
      <c r="BE7941">
        <v>2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5</v>
      </c>
      <c r="DU7941">
        <v>0.637073</v>
      </c>
      <c r="DV7941">
        <v>0</v>
      </c>
      <c r="DW7941">
        <v>0</v>
      </c>
      <c r="DX7941">
        <v>0</v>
      </c>
      <c r="DY7941" s="4">
        <v>46295</v>
      </c>
      <c r="DZ7941" s="3" t="s">
        <v>3701</v>
      </c>
      <c r="EA7941">
        <v>5</v>
      </c>
      <c r="EB7941">
        <v>0</v>
      </c>
      <c r="EC7941">
        <v>20</v>
      </c>
      <c r="ED7941">
        <v>0</v>
      </c>
      <c r="EE7941">
        <v>5</v>
      </c>
      <c r="EF7941">
        <v>20</v>
      </c>
      <c r="EG7941">
        <v>20</v>
      </c>
      <c r="EH7941">
        <v>0.25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68</v>
      </c>
      <c r="B7942" s="3" t="s">
        <v>69</v>
      </c>
      <c r="C7942" s="3" t="s">
        <v>979</v>
      </c>
      <c r="D7942" s="3" t="s">
        <v>980</v>
      </c>
      <c r="E7942" s="3" t="s">
        <v>869</v>
      </c>
      <c r="F7942" s="3" t="s">
        <v>870</v>
      </c>
      <c r="G7942" s="3" t="s">
        <v>692</v>
      </c>
      <c r="H7942" s="3" t="s">
        <v>693</v>
      </c>
      <c r="I7942" s="3" t="s">
        <v>883</v>
      </c>
      <c r="J7942" s="3" t="s">
        <v>884</v>
      </c>
      <c r="K7942" s="3" t="s">
        <v>441</v>
      </c>
      <c r="L7942" s="3" t="s">
        <v>442</v>
      </c>
      <c r="M7942" s="3" t="s">
        <v>70</v>
      </c>
      <c r="N7942" s="3" t="s">
        <v>71</v>
      </c>
      <c r="O7942">
        <v>1</v>
      </c>
      <c r="P7942" s="3" t="s">
        <v>1758</v>
      </c>
      <c r="Q7942" s="3" t="s">
        <v>1758</v>
      </c>
      <c r="R7942" s="3" t="s">
        <v>1758</v>
      </c>
      <c r="S7942" s="3" t="s">
        <v>426</v>
      </c>
      <c r="T7942" s="3" t="s">
        <v>1047</v>
      </c>
      <c r="U7942" s="3" t="s">
        <v>80</v>
      </c>
      <c r="V7942" s="3" t="s">
        <v>74</v>
      </c>
      <c r="W7942" s="3" t="s">
        <v>2292</v>
      </c>
      <c r="X7942" s="3" t="s">
        <v>2293</v>
      </c>
      <c r="Y7942" s="3" t="s">
        <v>77</v>
      </c>
      <c r="Z7942" s="3" t="s">
        <v>1820</v>
      </c>
      <c r="AA7942" s="3" t="s">
        <v>78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5</v>
      </c>
      <c r="BK7942">
        <v>0</v>
      </c>
      <c r="BL7942">
        <v>0</v>
      </c>
      <c r="BM7942">
        <v>5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3</v>
      </c>
      <c r="CA7942">
        <v>0</v>
      </c>
      <c r="CB7942">
        <v>0</v>
      </c>
      <c r="CC7942">
        <v>3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5</v>
      </c>
      <c r="CY7942">
        <v>0</v>
      </c>
      <c r="CZ7942">
        <v>0</v>
      </c>
      <c r="DA7942">
        <v>5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2</v>
      </c>
      <c r="DU7942">
        <v>106.82845</v>
      </c>
      <c r="DV7942">
        <v>0</v>
      </c>
      <c r="DW7942">
        <v>0</v>
      </c>
      <c r="DX7942">
        <v>0</v>
      </c>
      <c r="DY7942" s="4">
        <v>46331</v>
      </c>
      <c r="DZ7942" s="3" t="s">
        <v>3701</v>
      </c>
      <c r="EA7942">
        <v>2</v>
      </c>
      <c r="EB7942">
        <v>0</v>
      </c>
      <c r="EC7942">
        <v>13</v>
      </c>
      <c r="ED7942">
        <v>0</v>
      </c>
      <c r="EE7942">
        <v>2</v>
      </c>
      <c r="EF7942">
        <v>13</v>
      </c>
      <c r="EG7942">
        <v>4.3333329999999997</v>
      </c>
      <c r="EH7942">
        <v>0.46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68</v>
      </c>
      <c r="B7943" s="3" t="s">
        <v>69</v>
      </c>
      <c r="C7943" s="3" t="s">
        <v>979</v>
      </c>
      <c r="D7943" s="3" t="s">
        <v>980</v>
      </c>
      <c r="E7943" s="3" t="s">
        <v>687</v>
      </c>
      <c r="F7943" s="3" t="s">
        <v>688</v>
      </c>
      <c r="G7943" s="3" t="s">
        <v>692</v>
      </c>
      <c r="H7943" s="3" t="s">
        <v>693</v>
      </c>
      <c r="I7943" s="3" t="s">
        <v>600</v>
      </c>
      <c r="J7943" s="3" t="s">
        <v>694</v>
      </c>
      <c r="K7943" s="3" t="s">
        <v>441</v>
      </c>
      <c r="L7943" s="3" t="s">
        <v>442</v>
      </c>
      <c r="M7943" s="3" t="s">
        <v>70</v>
      </c>
      <c r="N7943" s="3" t="s">
        <v>71</v>
      </c>
      <c r="O7943">
        <v>2</v>
      </c>
      <c r="P7943" s="3" t="s">
        <v>1758</v>
      </c>
      <c r="Q7943" s="3" t="s">
        <v>1758</v>
      </c>
      <c r="R7943" s="3" t="s">
        <v>1758</v>
      </c>
      <c r="S7943" s="3" t="s">
        <v>1421</v>
      </c>
      <c r="T7943" s="3" t="s">
        <v>1422</v>
      </c>
      <c r="U7943" s="3" t="s">
        <v>80</v>
      </c>
      <c r="V7943" s="3" t="s">
        <v>74</v>
      </c>
      <c r="W7943" s="3" t="s">
        <v>74</v>
      </c>
      <c r="X7943" s="3" t="s">
        <v>2294</v>
      </c>
      <c r="Y7943" s="3" t="s">
        <v>85</v>
      </c>
      <c r="Z7943" s="3" t="s">
        <v>1820</v>
      </c>
      <c r="AA7943" s="3" t="s">
        <v>78</v>
      </c>
      <c r="AB7943">
        <v>0</v>
      </c>
      <c r="AC7943">
        <v>0</v>
      </c>
      <c r="AD7943">
        <v>7</v>
      </c>
      <c r="AE7943">
        <v>0</v>
      </c>
      <c r="AF7943">
        <v>0</v>
      </c>
      <c r="AG7943">
        <v>7</v>
      </c>
      <c r="AH7943">
        <v>0</v>
      </c>
      <c r="AI7943">
        <v>0</v>
      </c>
      <c r="AJ7943">
        <v>0</v>
      </c>
      <c r="AK7943">
        <v>0</v>
      </c>
      <c r="AL7943">
        <v>25</v>
      </c>
      <c r="AM7943">
        <v>0</v>
      </c>
      <c r="AN7943">
        <v>0</v>
      </c>
      <c r="AO7943">
        <v>25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40</v>
      </c>
      <c r="BC7943">
        <v>0</v>
      </c>
      <c r="BD7943">
        <v>0</v>
      </c>
      <c r="BE7943">
        <v>4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3</v>
      </c>
      <c r="CQ7943">
        <v>0</v>
      </c>
      <c r="CR7943">
        <v>0</v>
      </c>
      <c r="CS7943">
        <v>3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7</v>
      </c>
      <c r="DU7943">
        <v>6.0000000000000002E-6</v>
      </c>
      <c r="DV7943">
        <v>0</v>
      </c>
      <c r="DW7943">
        <v>0</v>
      </c>
      <c r="DX7943">
        <v>0</v>
      </c>
      <c r="DY7943" s="4">
        <v>46022</v>
      </c>
      <c r="DZ7943" s="3" t="s">
        <v>3701</v>
      </c>
      <c r="EA7943">
        <v>7</v>
      </c>
      <c r="EB7943">
        <v>0</v>
      </c>
      <c r="EC7943">
        <v>75</v>
      </c>
      <c r="ED7943">
        <v>0</v>
      </c>
      <c r="EE7943">
        <v>7</v>
      </c>
      <c r="EF7943">
        <v>75</v>
      </c>
      <c r="EG7943">
        <v>18.75</v>
      </c>
      <c r="EH7943">
        <v>0.37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68</v>
      </c>
      <c r="B7944" s="3" t="s">
        <v>69</v>
      </c>
      <c r="C7944" s="3" t="s">
        <v>979</v>
      </c>
      <c r="D7944" s="3" t="s">
        <v>980</v>
      </c>
      <c r="E7944" s="3" t="s">
        <v>687</v>
      </c>
      <c r="F7944" s="3" t="s">
        <v>688</v>
      </c>
      <c r="G7944" s="3" t="s">
        <v>692</v>
      </c>
      <c r="H7944" s="3" t="s">
        <v>693</v>
      </c>
      <c r="I7944" s="3" t="s">
        <v>776</v>
      </c>
      <c r="J7944" s="3" t="s">
        <v>777</v>
      </c>
      <c r="K7944" s="3" t="s">
        <v>441</v>
      </c>
      <c r="L7944" s="3" t="s">
        <v>453</v>
      </c>
      <c r="M7944" s="3" t="s">
        <v>70</v>
      </c>
      <c r="N7944" s="3" t="s">
        <v>71</v>
      </c>
      <c r="O7944">
        <v>2</v>
      </c>
      <c r="P7944" s="3" t="s">
        <v>1758</v>
      </c>
      <c r="Q7944" s="3" t="s">
        <v>1758</v>
      </c>
      <c r="R7944" s="3" t="s">
        <v>1758</v>
      </c>
      <c r="S7944" s="3" t="s">
        <v>163</v>
      </c>
      <c r="T7944" s="3" t="s">
        <v>1283</v>
      </c>
      <c r="U7944" s="3" t="s">
        <v>164</v>
      </c>
      <c r="V7944" s="3" t="s">
        <v>83</v>
      </c>
      <c r="W7944" s="3" t="s">
        <v>108</v>
      </c>
      <c r="X7944" s="3" t="s">
        <v>109</v>
      </c>
      <c r="Y7944" s="3" t="s">
        <v>85</v>
      </c>
      <c r="Z7944" s="3" t="s">
        <v>1821</v>
      </c>
      <c r="AA7944" s="3" t="s">
        <v>78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120</v>
      </c>
      <c r="CH7944">
        <v>0</v>
      </c>
      <c r="CI7944">
        <v>0</v>
      </c>
      <c r="CJ7944">
        <v>0</v>
      </c>
      <c r="CK7944">
        <v>12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1</v>
      </c>
      <c r="DN7944">
        <v>7</v>
      </c>
      <c r="DO7944">
        <v>0</v>
      </c>
      <c r="DP7944">
        <v>0</v>
      </c>
      <c r="DQ7944">
        <v>8</v>
      </c>
      <c r="DR7944">
        <v>0</v>
      </c>
      <c r="DS7944">
        <v>0</v>
      </c>
      <c r="DT7944">
        <v>30</v>
      </c>
      <c r="DU7944">
        <v>1.9850000000000001</v>
      </c>
      <c r="DV7944">
        <v>0</v>
      </c>
      <c r="DW7944">
        <v>0</v>
      </c>
      <c r="DX7944">
        <v>0</v>
      </c>
      <c r="DY7944" s="4">
        <v>46295</v>
      </c>
      <c r="DZ7944" s="3" t="s">
        <v>3701</v>
      </c>
      <c r="EA7944">
        <v>22</v>
      </c>
      <c r="EB7944">
        <v>0</v>
      </c>
      <c r="EC7944">
        <v>128</v>
      </c>
      <c r="ED7944">
        <v>0</v>
      </c>
      <c r="EE7944">
        <v>22</v>
      </c>
      <c r="EF7944">
        <v>128</v>
      </c>
      <c r="EG7944">
        <v>64</v>
      </c>
      <c r="EH7944">
        <v>0.34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68</v>
      </c>
      <c r="B7945" s="3" t="s">
        <v>69</v>
      </c>
      <c r="C7945" s="3" t="s">
        <v>979</v>
      </c>
      <c r="D7945" s="3" t="s">
        <v>980</v>
      </c>
      <c r="E7945" s="3" t="s">
        <v>869</v>
      </c>
      <c r="F7945" s="3" t="s">
        <v>870</v>
      </c>
      <c r="G7945" s="3" t="s">
        <v>692</v>
      </c>
      <c r="H7945" s="3" t="s">
        <v>693</v>
      </c>
      <c r="I7945" s="3" t="s">
        <v>885</v>
      </c>
      <c r="J7945" s="3" t="s">
        <v>886</v>
      </c>
      <c r="K7945" s="3" t="s">
        <v>227</v>
      </c>
      <c r="L7945" s="3" t="s">
        <v>548</v>
      </c>
      <c r="M7945" s="3" t="s">
        <v>70</v>
      </c>
      <c r="N7945" s="3" t="s">
        <v>71</v>
      </c>
      <c r="O7945">
        <v>1</v>
      </c>
      <c r="P7945" s="3" t="s">
        <v>1758</v>
      </c>
      <c r="Q7945" s="3" t="s">
        <v>1758</v>
      </c>
      <c r="R7945" s="3" t="s">
        <v>1758</v>
      </c>
      <c r="S7945" s="3" t="s">
        <v>679</v>
      </c>
      <c r="T7945" s="3" t="s">
        <v>1553</v>
      </c>
      <c r="U7945" s="3" t="s">
        <v>82</v>
      </c>
      <c r="V7945" s="3" t="s">
        <v>83</v>
      </c>
      <c r="W7945" s="3" t="s">
        <v>84</v>
      </c>
      <c r="X7945" s="3" t="s">
        <v>84</v>
      </c>
      <c r="Y7945" s="3" t="s">
        <v>85</v>
      </c>
      <c r="Z7945" s="3" t="s">
        <v>161</v>
      </c>
      <c r="AA7945" s="3" t="s">
        <v>78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1</v>
      </c>
      <c r="DN7945">
        <v>0</v>
      </c>
      <c r="DO7945">
        <v>0</v>
      </c>
      <c r="DP7945">
        <v>0</v>
      </c>
      <c r="DQ7945">
        <v>1</v>
      </c>
      <c r="DR7945">
        <v>0</v>
      </c>
      <c r="DS7945">
        <v>0</v>
      </c>
      <c r="DT7945">
        <v>2</v>
      </c>
      <c r="DU7945">
        <v>21.25</v>
      </c>
      <c r="DV7945">
        <v>0</v>
      </c>
      <c r="DW7945">
        <v>0</v>
      </c>
      <c r="DX7945">
        <v>0</v>
      </c>
      <c r="DY7945" s="4">
        <v>47149</v>
      </c>
      <c r="DZ7945" s="3" t="s">
        <v>3701</v>
      </c>
      <c r="EA7945">
        <v>1</v>
      </c>
      <c r="EB7945">
        <v>0</v>
      </c>
      <c r="EC7945">
        <v>1</v>
      </c>
      <c r="ED7945">
        <v>0</v>
      </c>
      <c r="EE7945">
        <v>1</v>
      </c>
      <c r="EF7945">
        <v>1</v>
      </c>
      <c r="EG7945">
        <v>1</v>
      </c>
      <c r="EH7945">
        <v>1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68</v>
      </c>
      <c r="B7946" s="3" t="s">
        <v>69</v>
      </c>
      <c r="C7946" s="3" t="s">
        <v>979</v>
      </c>
      <c r="D7946" s="3" t="s">
        <v>980</v>
      </c>
      <c r="E7946" s="3" t="s">
        <v>820</v>
      </c>
      <c r="F7946" s="3" t="s">
        <v>821</v>
      </c>
      <c r="G7946" s="3" t="s">
        <v>692</v>
      </c>
      <c r="H7946" s="3" t="s">
        <v>693</v>
      </c>
      <c r="I7946" s="3" t="s">
        <v>977</v>
      </c>
      <c r="J7946" s="3" t="s">
        <v>978</v>
      </c>
      <c r="K7946" s="3" t="s">
        <v>441</v>
      </c>
      <c r="L7946" s="3" t="s">
        <v>453</v>
      </c>
      <c r="M7946" s="3" t="s">
        <v>70</v>
      </c>
      <c r="N7946" s="3" t="s">
        <v>71</v>
      </c>
      <c r="O7946">
        <v>1</v>
      </c>
      <c r="P7946" s="3" t="s">
        <v>1758</v>
      </c>
      <c r="Q7946" s="3" t="s">
        <v>1758</v>
      </c>
      <c r="R7946" s="3" t="s">
        <v>1758</v>
      </c>
      <c r="S7946" s="3" t="s">
        <v>337</v>
      </c>
      <c r="T7946" s="3" t="s">
        <v>1180</v>
      </c>
      <c r="U7946" s="3" t="s">
        <v>160</v>
      </c>
      <c r="V7946" s="3" t="s">
        <v>74</v>
      </c>
      <c r="W7946" s="3" t="s">
        <v>74</v>
      </c>
      <c r="X7946" s="3" t="s">
        <v>2294</v>
      </c>
      <c r="Y7946" s="3" t="s">
        <v>77</v>
      </c>
      <c r="Z7946" s="3" t="s">
        <v>161</v>
      </c>
      <c r="AA7946" s="3" t="s">
        <v>78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4</v>
      </c>
      <c r="BR7946">
        <v>0</v>
      </c>
      <c r="BS7946">
        <v>0</v>
      </c>
      <c r="BT7946">
        <v>0</v>
      </c>
      <c r="BU7946">
        <v>4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4</v>
      </c>
      <c r="DU7946">
        <v>1.71875</v>
      </c>
      <c r="DV7946">
        <v>0</v>
      </c>
      <c r="DW7946">
        <v>0</v>
      </c>
      <c r="DX7946">
        <v>0</v>
      </c>
      <c r="DY7946" s="4">
        <v>46022</v>
      </c>
      <c r="DZ7946" s="3" t="s">
        <v>3701</v>
      </c>
      <c r="EA7946">
        <v>4</v>
      </c>
      <c r="EB7946">
        <v>0</v>
      </c>
      <c r="EC7946">
        <v>4</v>
      </c>
      <c r="ED7946">
        <v>0</v>
      </c>
      <c r="EE7946">
        <v>4</v>
      </c>
      <c r="EF7946">
        <v>4</v>
      </c>
      <c r="EG7946">
        <v>4</v>
      </c>
      <c r="EH7946">
        <v>1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68</v>
      </c>
      <c r="B7947" s="3" t="s">
        <v>69</v>
      </c>
      <c r="C7947" s="3" t="s">
        <v>979</v>
      </c>
      <c r="D7947" s="3" t="s">
        <v>980</v>
      </c>
      <c r="E7947" s="3" t="s">
        <v>687</v>
      </c>
      <c r="F7947" s="3" t="s">
        <v>688</v>
      </c>
      <c r="G7947" s="3" t="s">
        <v>692</v>
      </c>
      <c r="H7947" s="3" t="s">
        <v>693</v>
      </c>
      <c r="I7947" s="3" t="s">
        <v>797</v>
      </c>
      <c r="J7947" s="3" t="s">
        <v>798</v>
      </c>
      <c r="K7947" s="3" t="s">
        <v>441</v>
      </c>
      <c r="L7947" s="3" t="s">
        <v>453</v>
      </c>
      <c r="M7947" s="3" t="s">
        <v>70</v>
      </c>
      <c r="N7947" s="3" t="s">
        <v>71</v>
      </c>
      <c r="O7947">
        <v>1</v>
      </c>
      <c r="P7947" s="3" t="s">
        <v>1758</v>
      </c>
      <c r="Q7947" s="3" t="s">
        <v>1758</v>
      </c>
      <c r="R7947" s="3" t="s">
        <v>1758</v>
      </c>
      <c r="S7947" s="3" t="s">
        <v>280</v>
      </c>
      <c r="T7947" s="3" t="s">
        <v>1371</v>
      </c>
      <c r="U7947" s="3" t="s">
        <v>160</v>
      </c>
      <c r="V7947" s="3" t="s">
        <v>74</v>
      </c>
      <c r="W7947" s="3" t="s">
        <v>74</v>
      </c>
      <c r="X7947" s="3" t="s">
        <v>2294</v>
      </c>
      <c r="Y7947" s="3" t="s">
        <v>77</v>
      </c>
      <c r="Z7947" s="3" t="s">
        <v>1821</v>
      </c>
      <c r="AA7947" s="3" t="s">
        <v>78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40</v>
      </c>
      <c r="BA7947">
        <v>0</v>
      </c>
      <c r="BB7947">
        <v>0</v>
      </c>
      <c r="BC7947">
        <v>0</v>
      </c>
      <c r="BD7947">
        <v>0</v>
      </c>
      <c r="BE7947">
        <v>4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1</v>
      </c>
      <c r="CX7947">
        <v>0</v>
      </c>
      <c r="CY7947">
        <v>0</v>
      </c>
      <c r="CZ7947">
        <v>0</v>
      </c>
      <c r="DA7947">
        <v>1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9</v>
      </c>
      <c r="DU7947">
        <v>0.3125</v>
      </c>
      <c r="DV7947">
        <v>0</v>
      </c>
      <c r="DW7947">
        <v>0</v>
      </c>
      <c r="DX7947">
        <v>0</v>
      </c>
      <c r="DY7947" s="4">
        <v>46053</v>
      </c>
      <c r="DZ7947" s="3" t="s">
        <v>3701</v>
      </c>
      <c r="EA7947">
        <v>9</v>
      </c>
      <c r="EB7947">
        <v>0</v>
      </c>
      <c r="EC7947">
        <v>41</v>
      </c>
      <c r="ED7947">
        <v>0</v>
      </c>
      <c r="EE7947">
        <v>9</v>
      </c>
      <c r="EF7947">
        <v>41</v>
      </c>
      <c r="EG7947">
        <v>20.5</v>
      </c>
      <c r="EH7947">
        <v>0.44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68</v>
      </c>
      <c r="B7948" s="3" t="s">
        <v>69</v>
      </c>
      <c r="C7948" s="3" t="s">
        <v>979</v>
      </c>
      <c r="D7948" s="3" t="s">
        <v>980</v>
      </c>
      <c r="E7948" s="3" t="s">
        <v>687</v>
      </c>
      <c r="F7948" s="3" t="s">
        <v>688</v>
      </c>
      <c r="G7948" s="3" t="s">
        <v>692</v>
      </c>
      <c r="H7948" s="3" t="s">
        <v>693</v>
      </c>
      <c r="I7948" s="3" t="s">
        <v>863</v>
      </c>
      <c r="J7948" s="3" t="s">
        <v>864</v>
      </c>
      <c r="K7948" s="3" t="s">
        <v>441</v>
      </c>
      <c r="L7948" s="3" t="s">
        <v>442</v>
      </c>
      <c r="M7948" s="3" t="s">
        <v>70</v>
      </c>
      <c r="N7948" s="3" t="s">
        <v>71</v>
      </c>
      <c r="O7948">
        <v>2</v>
      </c>
      <c r="P7948" s="3" t="s">
        <v>1758</v>
      </c>
      <c r="Q7948" s="3" t="s">
        <v>1758</v>
      </c>
      <c r="R7948" s="3" t="s">
        <v>1758</v>
      </c>
      <c r="S7948" s="3" t="s">
        <v>2438</v>
      </c>
      <c r="T7948" s="3" t="s">
        <v>2439</v>
      </c>
      <c r="U7948" s="3" t="s">
        <v>2115</v>
      </c>
      <c r="V7948" s="3" t="s">
        <v>74</v>
      </c>
      <c r="W7948" s="3" t="s">
        <v>74</v>
      </c>
      <c r="X7948" s="3" t="s">
        <v>2294</v>
      </c>
      <c r="Y7948" s="3" t="s">
        <v>77</v>
      </c>
      <c r="Z7948" s="3" t="s">
        <v>161</v>
      </c>
      <c r="AA7948" s="3" t="s">
        <v>78</v>
      </c>
      <c r="AB7948">
        <v>0</v>
      </c>
      <c r="AC7948">
        <v>1</v>
      </c>
      <c r="AD7948">
        <v>0</v>
      </c>
      <c r="AE7948">
        <v>0</v>
      </c>
      <c r="AF7948">
        <v>0</v>
      </c>
      <c r="AG7948">
        <v>1</v>
      </c>
      <c r="AH7948">
        <v>0</v>
      </c>
      <c r="AI7948">
        <v>0</v>
      </c>
      <c r="AJ7948">
        <v>0</v>
      </c>
      <c r="AK7948">
        <v>3</v>
      </c>
      <c r="AL7948">
        <v>0</v>
      </c>
      <c r="AM7948">
        <v>0</v>
      </c>
      <c r="AN7948">
        <v>0</v>
      </c>
      <c r="AO7948">
        <v>3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3</v>
      </c>
      <c r="BB7948">
        <v>0</v>
      </c>
      <c r="BC7948">
        <v>0</v>
      </c>
      <c r="BD7948">
        <v>0</v>
      </c>
      <c r="BE7948">
        <v>3</v>
      </c>
      <c r="BF7948">
        <v>0</v>
      </c>
      <c r="BG7948">
        <v>0</v>
      </c>
      <c r="BH7948">
        <v>0</v>
      </c>
      <c r="BI7948">
        <v>1</v>
      </c>
      <c r="BJ7948">
        <v>0</v>
      </c>
      <c r="BK7948">
        <v>0</v>
      </c>
      <c r="BL7948">
        <v>0</v>
      </c>
      <c r="BM7948">
        <v>1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1</v>
      </c>
      <c r="CH7948">
        <v>0</v>
      </c>
      <c r="CI7948">
        <v>0</v>
      </c>
      <c r="CJ7948">
        <v>0</v>
      </c>
      <c r="CK7948">
        <v>1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2</v>
      </c>
      <c r="DF7948">
        <v>0</v>
      </c>
      <c r="DG7948">
        <v>0</v>
      </c>
      <c r="DH7948">
        <v>0</v>
      </c>
      <c r="DI7948">
        <v>2</v>
      </c>
      <c r="DJ7948">
        <v>0</v>
      </c>
      <c r="DK7948">
        <v>0</v>
      </c>
      <c r="DL7948">
        <v>0</v>
      </c>
      <c r="DM7948">
        <v>1</v>
      </c>
      <c r="DN7948">
        <v>0</v>
      </c>
      <c r="DO7948">
        <v>0</v>
      </c>
      <c r="DP7948">
        <v>0</v>
      </c>
      <c r="DQ7948">
        <v>1</v>
      </c>
      <c r="DR7948">
        <v>0</v>
      </c>
      <c r="DS7948">
        <v>0</v>
      </c>
      <c r="DT7948">
        <v>2</v>
      </c>
      <c r="DU7948">
        <v>10.3</v>
      </c>
      <c r="DV7948">
        <v>0</v>
      </c>
      <c r="DW7948">
        <v>0</v>
      </c>
      <c r="DX7948">
        <v>0</v>
      </c>
      <c r="DY7948" s="4">
        <v>46326</v>
      </c>
      <c r="DZ7948" s="3" t="s">
        <v>3701</v>
      </c>
      <c r="EA7948">
        <v>1</v>
      </c>
      <c r="EB7948">
        <v>0</v>
      </c>
      <c r="EC7948">
        <v>12</v>
      </c>
      <c r="ED7948">
        <v>0</v>
      </c>
      <c r="EE7948">
        <v>1</v>
      </c>
      <c r="EF7948">
        <v>12</v>
      </c>
      <c r="EG7948">
        <v>1.714286</v>
      </c>
      <c r="EH7948">
        <v>0.57999999999999996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68</v>
      </c>
      <c r="B7949" s="3" t="s">
        <v>69</v>
      </c>
      <c r="C7949" s="3" t="s">
        <v>979</v>
      </c>
      <c r="D7949" s="3" t="s">
        <v>980</v>
      </c>
      <c r="E7949" s="3" t="s">
        <v>687</v>
      </c>
      <c r="F7949" s="3" t="s">
        <v>688</v>
      </c>
      <c r="G7949" s="3" t="s">
        <v>692</v>
      </c>
      <c r="H7949" s="3" t="s">
        <v>693</v>
      </c>
      <c r="I7949" s="3" t="s">
        <v>837</v>
      </c>
      <c r="J7949" s="3" t="s">
        <v>838</v>
      </c>
      <c r="K7949" s="3" t="s">
        <v>441</v>
      </c>
      <c r="L7949" s="3" t="s">
        <v>453</v>
      </c>
      <c r="M7949" s="3" t="s">
        <v>70</v>
      </c>
      <c r="N7949" s="3" t="s">
        <v>71</v>
      </c>
      <c r="O7949">
        <v>1</v>
      </c>
      <c r="P7949" s="3" t="s">
        <v>1758</v>
      </c>
      <c r="Q7949" s="3" t="s">
        <v>1758</v>
      </c>
      <c r="R7949" s="3" t="s">
        <v>1758</v>
      </c>
      <c r="S7949" s="3" t="s">
        <v>341</v>
      </c>
      <c r="T7949" s="3" t="s">
        <v>1182</v>
      </c>
      <c r="U7949" s="3" t="s">
        <v>160</v>
      </c>
      <c r="V7949" s="3" t="s">
        <v>74</v>
      </c>
      <c r="W7949" s="3" t="s">
        <v>74</v>
      </c>
      <c r="X7949" s="3" t="s">
        <v>2294</v>
      </c>
      <c r="Y7949" s="3" t="s">
        <v>77</v>
      </c>
      <c r="Z7949" s="3" t="s">
        <v>161</v>
      </c>
      <c r="AA7949" s="3" t="s">
        <v>78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51</v>
      </c>
      <c r="AL7949">
        <v>0</v>
      </c>
      <c r="AM7949">
        <v>0</v>
      </c>
      <c r="AN7949">
        <v>0</v>
      </c>
      <c r="AO7949">
        <v>51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15</v>
      </c>
      <c r="BR7949">
        <v>0</v>
      </c>
      <c r="BS7949">
        <v>0</v>
      </c>
      <c r="BT7949">
        <v>0</v>
      </c>
      <c r="BU7949">
        <v>15</v>
      </c>
      <c r="BV7949">
        <v>0</v>
      </c>
      <c r="BW7949">
        <v>0</v>
      </c>
      <c r="BX7949">
        <v>0</v>
      </c>
      <c r="BY7949">
        <v>71</v>
      </c>
      <c r="BZ7949">
        <v>0</v>
      </c>
      <c r="CA7949">
        <v>0</v>
      </c>
      <c r="CB7949">
        <v>0</v>
      </c>
      <c r="CC7949">
        <v>71</v>
      </c>
      <c r="CD7949">
        <v>0</v>
      </c>
      <c r="CE7949">
        <v>0</v>
      </c>
      <c r="CF7949">
        <v>0</v>
      </c>
      <c r="CG7949">
        <v>25</v>
      </c>
      <c r="CH7949">
        <v>0</v>
      </c>
      <c r="CI7949">
        <v>0</v>
      </c>
      <c r="CJ7949">
        <v>0</v>
      </c>
      <c r="CK7949">
        <v>25</v>
      </c>
      <c r="CL7949">
        <v>0</v>
      </c>
      <c r="CM7949">
        <v>0</v>
      </c>
      <c r="CN7949">
        <v>0</v>
      </c>
      <c r="CO7949">
        <v>25</v>
      </c>
      <c r="CP7949">
        <v>0</v>
      </c>
      <c r="CQ7949">
        <v>0</v>
      </c>
      <c r="CR7949">
        <v>0</v>
      </c>
      <c r="CS7949">
        <v>25</v>
      </c>
      <c r="CT7949">
        <v>0</v>
      </c>
      <c r="CU7949">
        <v>0</v>
      </c>
      <c r="CV7949">
        <v>0</v>
      </c>
      <c r="CW7949">
        <v>72</v>
      </c>
      <c r="CX7949">
        <v>0</v>
      </c>
      <c r="CY7949">
        <v>0</v>
      </c>
      <c r="CZ7949">
        <v>0</v>
      </c>
      <c r="DA7949">
        <v>72</v>
      </c>
      <c r="DB7949">
        <v>0</v>
      </c>
      <c r="DC7949">
        <v>0</v>
      </c>
      <c r="DD7949">
        <v>0</v>
      </c>
      <c r="DE7949">
        <v>99</v>
      </c>
      <c r="DF7949">
        <v>0</v>
      </c>
      <c r="DG7949">
        <v>0</v>
      </c>
      <c r="DH7949">
        <v>0</v>
      </c>
      <c r="DI7949">
        <v>99</v>
      </c>
      <c r="DJ7949">
        <v>0</v>
      </c>
      <c r="DK7949">
        <v>0</v>
      </c>
      <c r="DL7949">
        <v>0</v>
      </c>
      <c r="DM7949">
        <v>44</v>
      </c>
      <c r="DN7949">
        <v>0</v>
      </c>
      <c r="DO7949">
        <v>0</v>
      </c>
      <c r="DP7949">
        <v>0</v>
      </c>
      <c r="DQ7949">
        <v>44</v>
      </c>
      <c r="DR7949">
        <v>0</v>
      </c>
      <c r="DS7949">
        <v>0</v>
      </c>
      <c r="DT7949">
        <v>91</v>
      </c>
      <c r="DU7949">
        <v>1.125</v>
      </c>
      <c r="DV7949">
        <v>50</v>
      </c>
      <c r="DW7949">
        <v>0</v>
      </c>
      <c r="DX7949">
        <v>0</v>
      </c>
      <c r="DY7949" s="4">
        <v>46904</v>
      </c>
      <c r="DZ7949" s="3" t="s">
        <v>3701</v>
      </c>
      <c r="EA7949">
        <v>97</v>
      </c>
      <c r="EB7949">
        <v>0</v>
      </c>
      <c r="EC7949">
        <v>402</v>
      </c>
      <c r="ED7949">
        <v>0</v>
      </c>
      <c r="EE7949">
        <v>97</v>
      </c>
      <c r="EF7949">
        <v>402</v>
      </c>
      <c r="EG7949">
        <v>50.25</v>
      </c>
      <c r="EH7949">
        <v>1.9300000000000002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68</v>
      </c>
      <c r="B7950" s="3" t="s">
        <v>69</v>
      </c>
      <c r="C7950" s="3" t="s">
        <v>979</v>
      </c>
      <c r="D7950" s="3" t="s">
        <v>980</v>
      </c>
      <c r="E7950" s="3" t="s">
        <v>687</v>
      </c>
      <c r="F7950" s="3" t="s">
        <v>688</v>
      </c>
      <c r="G7950" s="3" t="s">
        <v>692</v>
      </c>
      <c r="H7950" s="3" t="s">
        <v>693</v>
      </c>
      <c r="I7950" s="3" t="s">
        <v>766</v>
      </c>
      <c r="J7950" s="3" t="s">
        <v>767</v>
      </c>
      <c r="K7950" s="3" t="s">
        <v>441</v>
      </c>
      <c r="L7950" s="3" t="s">
        <v>442</v>
      </c>
      <c r="M7950" s="3" t="s">
        <v>70</v>
      </c>
      <c r="N7950" s="3" t="s">
        <v>71</v>
      </c>
      <c r="O7950">
        <v>3</v>
      </c>
      <c r="P7950" s="3" t="s">
        <v>1758</v>
      </c>
      <c r="Q7950" s="3" t="s">
        <v>1758</v>
      </c>
      <c r="R7950" s="3" t="s">
        <v>1758</v>
      </c>
      <c r="S7950" s="3" t="s">
        <v>613</v>
      </c>
      <c r="T7950" s="3" t="s">
        <v>1461</v>
      </c>
      <c r="U7950" s="3" t="s">
        <v>82</v>
      </c>
      <c r="V7950" s="3" t="s">
        <v>83</v>
      </c>
      <c r="W7950" s="3" t="s">
        <v>224</v>
      </c>
      <c r="X7950" s="3" t="s">
        <v>224</v>
      </c>
      <c r="Y7950" s="3" t="s">
        <v>77</v>
      </c>
      <c r="Z7950" s="3" t="s">
        <v>1821</v>
      </c>
      <c r="AA7950" s="3" t="s">
        <v>78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50</v>
      </c>
      <c r="CA7950">
        <v>0</v>
      </c>
      <c r="CB7950">
        <v>0</v>
      </c>
      <c r="CC7950">
        <v>5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5</v>
      </c>
      <c r="DU7950">
        <v>1</v>
      </c>
      <c r="DV7950">
        <v>0</v>
      </c>
      <c r="DW7950">
        <v>0</v>
      </c>
      <c r="DX7950">
        <v>0</v>
      </c>
      <c r="DY7950" s="4">
        <v>47087</v>
      </c>
      <c r="DZ7950" s="3" t="s">
        <v>3701</v>
      </c>
      <c r="EA7950">
        <v>5</v>
      </c>
      <c r="EB7950">
        <v>0</v>
      </c>
      <c r="EC7950">
        <v>50</v>
      </c>
      <c r="ED7950">
        <v>0</v>
      </c>
      <c r="EE7950">
        <v>5</v>
      </c>
      <c r="EF7950">
        <v>50</v>
      </c>
      <c r="EG7950">
        <v>50</v>
      </c>
      <c r="EH7950">
        <v>0.1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68</v>
      </c>
      <c r="B7951" s="3" t="s">
        <v>69</v>
      </c>
      <c r="C7951" s="3" t="s">
        <v>979</v>
      </c>
      <c r="D7951" s="3" t="s">
        <v>980</v>
      </c>
      <c r="E7951" s="3" t="s">
        <v>687</v>
      </c>
      <c r="F7951" s="3" t="s">
        <v>688</v>
      </c>
      <c r="G7951" s="3" t="s">
        <v>692</v>
      </c>
      <c r="H7951" s="3" t="s">
        <v>693</v>
      </c>
      <c r="I7951" s="3" t="s">
        <v>814</v>
      </c>
      <c r="J7951" s="3" t="s">
        <v>815</v>
      </c>
      <c r="K7951" s="3" t="s">
        <v>441</v>
      </c>
      <c r="L7951" s="3" t="s">
        <v>442</v>
      </c>
      <c r="M7951" s="3" t="s">
        <v>70</v>
      </c>
      <c r="N7951" s="3" t="s">
        <v>71</v>
      </c>
      <c r="O7951">
        <v>2</v>
      </c>
      <c r="P7951" s="3" t="s">
        <v>1758</v>
      </c>
      <c r="Q7951" s="3" t="s">
        <v>1758</v>
      </c>
      <c r="R7951" s="3" t="s">
        <v>1758</v>
      </c>
      <c r="S7951" s="3" t="s">
        <v>2376</v>
      </c>
      <c r="T7951" s="3" t="s">
        <v>2377</v>
      </c>
      <c r="U7951" s="3" t="s">
        <v>82</v>
      </c>
      <c r="V7951" s="3" t="s">
        <v>83</v>
      </c>
      <c r="W7951" s="3" t="s">
        <v>84</v>
      </c>
      <c r="X7951" s="3" t="s">
        <v>84</v>
      </c>
      <c r="Y7951" s="3" t="s">
        <v>77</v>
      </c>
      <c r="Z7951" s="3" t="s">
        <v>1821</v>
      </c>
      <c r="AA7951" s="3" t="s">
        <v>7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1</v>
      </c>
      <c r="CH7951">
        <v>0</v>
      </c>
      <c r="CI7951">
        <v>0</v>
      </c>
      <c r="CJ7951">
        <v>0</v>
      </c>
      <c r="CK7951">
        <v>1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1</v>
      </c>
      <c r="CX7951">
        <v>0</v>
      </c>
      <c r="CY7951">
        <v>0</v>
      </c>
      <c r="CZ7951">
        <v>0</v>
      </c>
      <c r="DA7951">
        <v>1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2</v>
      </c>
      <c r="DN7951">
        <v>0</v>
      </c>
      <c r="DO7951">
        <v>0</v>
      </c>
      <c r="DP7951">
        <v>0</v>
      </c>
      <c r="DQ7951">
        <v>2</v>
      </c>
      <c r="DR7951">
        <v>0</v>
      </c>
      <c r="DS7951">
        <v>0</v>
      </c>
      <c r="DT7951">
        <v>3</v>
      </c>
      <c r="DU7951">
        <v>5.7850000000000001</v>
      </c>
      <c r="DV7951">
        <v>0</v>
      </c>
      <c r="DW7951">
        <v>0</v>
      </c>
      <c r="DX7951">
        <v>0</v>
      </c>
      <c r="DY7951" s="4">
        <v>46418</v>
      </c>
      <c r="DZ7951" s="3" t="s">
        <v>3701</v>
      </c>
      <c r="EA7951">
        <v>1</v>
      </c>
      <c r="EB7951">
        <v>0</v>
      </c>
      <c r="EC7951">
        <v>4</v>
      </c>
      <c r="ED7951">
        <v>0</v>
      </c>
      <c r="EE7951">
        <v>1</v>
      </c>
      <c r="EF7951">
        <v>4</v>
      </c>
      <c r="EG7951">
        <v>1.3333330000000001</v>
      </c>
      <c r="EH7951">
        <v>0.75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68</v>
      </c>
      <c r="B7952" s="3" t="s">
        <v>69</v>
      </c>
      <c r="C7952" s="3" t="s">
        <v>979</v>
      </c>
      <c r="D7952" s="3" t="s">
        <v>980</v>
      </c>
      <c r="E7952" s="3" t="s">
        <v>687</v>
      </c>
      <c r="F7952" s="3" t="s">
        <v>688</v>
      </c>
      <c r="G7952" s="3" t="s">
        <v>692</v>
      </c>
      <c r="H7952" s="3" t="s">
        <v>693</v>
      </c>
      <c r="I7952" s="3" t="s">
        <v>814</v>
      </c>
      <c r="J7952" s="3" t="s">
        <v>815</v>
      </c>
      <c r="K7952" s="3" t="s">
        <v>441</v>
      </c>
      <c r="L7952" s="3" t="s">
        <v>442</v>
      </c>
      <c r="M7952" s="3" t="s">
        <v>70</v>
      </c>
      <c r="N7952" s="3" t="s">
        <v>71</v>
      </c>
      <c r="O7952">
        <v>2</v>
      </c>
      <c r="P7952" s="3" t="s">
        <v>1758</v>
      </c>
      <c r="Q7952" s="3" t="s">
        <v>1758</v>
      </c>
      <c r="R7952" s="3" t="s">
        <v>1758</v>
      </c>
      <c r="S7952" s="3" t="s">
        <v>1580</v>
      </c>
      <c r="T7952" s="3" t="s">
        <v>1581</v>
      </c>
      <c r="U7952" s="3" t="s">
        <v>160</v>
      </c>
      <c r="V7952" s="3" t="s">
        <v>74</v>
      </c>
      <c r="W7952" s="3" t="s">
        <v>74</v>
      </c>
      <c r="X7952" s="3" t="s">
        <v>2294</v>
      </c>
      <c r="Y7952" s="3" t="s">
        <v>77</v>
      </c>
      <c r="Z7952" s="3" t="s">
        <v>1821</v>
      </c>
      <c r="AA7952" s="3" t="s">
        <v>78</v>
      </c>
      <c r="AB7952">
        <v>0</v>
      </c>
      <c r="AC7952">
        <v>150</v>
      </c>
      <c r="AD7952">
        <v>0</v>
      </c>
      <c r="AE7952">
        <v>0</v>
      </c>
      <c r="AF7952">
        <v>0</v>
      </c>
      <c r="AG7952">
        <v>150</v>
      </c>
      <c r="AH7952">
        <v>0</v>
      </c>
      <c r="AI7952">
        <v>0</v>
      </c>
      <c r="AJ7952">
        <v>0</v>
      </c>
      <c r="AK7952">
        <v>200</v>
      </c>
      <c r="AL7952">
        <v>0</v>
      </c>
      <c r="AM7952">
        <v>0</v>
      </c>
      <c r="AN7952">
        <v>0</v>
      </c>
      <c r="AO7952">
        <v>200</v>
      </c>
      <c r="AP7952">
        <v>0</v>
      </c>
      <c r="AQ7952">
        <v>0</v>
      </c>
      <c r="AR7952">
        <v>0</v>
      </c>
      <c r="AS7952">
        <v>160</v>
      </c>
      <c r="AT7952">
        <v>0</v>
      </c>
      <c r="AU7952">
        <v>0</v>
      </c>
      <c r="AV7952">
        <v>0</v>
      </c>
      <c r="AW7952">
        <v>160</v>
      </c>
      <c r="AX7952">
        <v>0</v>
      </c>
      <c r="AY7952">
        <v>0</v>
      </c>
      <c r="AZ7952">
        <v>0</v>
      </c>
      <c r="BA7952">
        <v>150</v>
      </c>
      <c r="BB7952">
        <v>0</v>
      </c>
      <c r="BC7952">
        <v>0</v>
      </c>
      <c r="BD7952">
        <v>0</v>
      </c>
      <c r="BE7952">
        <v>150</v>
      </c>
      <c r="BF7952">
        <v>0</v>
      </c>
      <c r="BG7952">
        <v>0</v>
      </c>
      <c r="BH7952">
        <v>0</v>
      </c>
      <c r="BI7952">
        <v>200</v>
      </c>
      <c r="BJ7952">
        <v>0</v>
      </c>
      <c r="BK7952">
        <v>0</v>
      </c>
      <c r="BL7952">
        <v>0</v>
      </c>
      <c r="BM7952">
        <v>20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50</v>
      </c>
      <c r="BZ7952">
        <v>0</v>
      </c>
      <c r="CA7952">
        <v>0</v>
      </c>
      <c r="CB7952">
        <v>0</v>
      </c>
      <c r="CC7952">
        <v>5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30</v>
      </c>
      <c r="CP7952">
        <v>0</v>
      </c>
      <c r="CQ7952">
        <v>0</v>
      </c>
      <c r="CR7952">
        <v>0</v>
      </c>
      <c r="CS7952">
        <v>30</v>
      </c>
      <c r="CT7952">
        <v>0</v>
      </c>
      <c r="CU7952">
        <v>0</v>
      </c>
      <c r="CV7952">
        <v>0</v>
      </c>
      <c r="CW7952">
        <v>210</v>
      </c>
      <c r="CX7952">
        <v>0</v>
      </c>
      <c r="CY7952">
        <v>0</v>
      </c>
      <c r="CZ7952">
        <v>0</v>
      </c>
      <c r="DA7952">
        <v>210</v>
      </c>
      <c r="DB7952">
        <v>0</v>
      </c>
      <c r="DC7952">
        <v>0</v>
      </c>
      <c r="DD7952">
        <v>0</v>
      </c>
      <c r="DE7952">
        <v>150</v>
      </c>
      <c r="DF7952">
        <v>0</v>
      </c>
      <c r="DG7952">
        <v>0</v>
      </c>
      <c r="DH7952">
        <v>0</v>
      </c>
      <c r="DI7952">
        <v>150</v>
      </c>
      <c r="DJ7952">
        <v>0</v>
      </c>
      <c r="DK7952">
        <v>0</v>
      </c>
      <c r="DL7952">
        <v>0</v>
      </c>
      <c r="DM7952">
        <v>240</v>
      </c>
      <c r="DN7952">
        <v>0</v>
      </c>
      <c r="DO7952">
        <v>0</v>
      </c>
      <c r="DP7952">
        <v>0</v>
      </c>
      <c r="DQ7952">
        <v>240</v>
      </c>
      <c r="DR7952">
        <v>0</v>
      </c>
      <c r="DS7952">
        <v>0</v>
      </c>
      <c r="DT7952">
        <v>310</v>
      </c>
      <c r="DU7952">
        <v>6.7875000000000005E-2</v>
      </c>
      <c r="DV7952">
        <v>150</v>
      </c>
      <c r="DW7952">
        <v>0</v>
      </c>
      <c r="DX7952">
        <v>0</v>
      </c>
      <c r="DY7952" s="4">
        <v>46660</v>
      </c>
      <c r="DZ7952" s="3" t="s">
        <v>3701</v>
      </c>
      <c r="EA7952">
        <v>220</v>
      </c>
      <c r="EB7952">
        <v>0</v>
      </c>
      <c r="EC7952">
        <v>1540</v>
      </c>
      <c r="ED7952">
        <v>0</v>
      </c>
      <c r="EE7952">
        <v>220</v>
      </c>
      <c r="EF7952">
        <v>1540</v>
      </c>
      <c r="EG7952">
        <v>154</v>
      </c>
      <c r="EH7952">
        <v>1.43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68</v>
      </c>
      <c r="B7953" s="3" t="s">
        <v>69</v>
      </c>
      <c r="C7953" s="3" t="s">
        <v>979</v>
      </c>
      <c r="D7953" s="3" t="s">
        <v>980</v>
      </c>
      <c r="E7953" s="3" t="s">
        <v>687</v>
      </c>
      <c r="F7953" s="3" t="s">
        <v>688</v>
      </c>
      <c r="G7953" s="3" t="s">
        <v>692</v>
      </c>
      <c r="H7953" s="3" t="s">
        <v>693</v>
      </c>
      <c r="I7953" s="3" t="s">
        <v>847</v>
      </c>
      <c r="J7953" s="3" t="s">
        <v>848</v>
      </c>
      <c r="K7953" s="3" t="s">
        <v>441</v>
      </c>
      <c r="L7953" s="3" t="s">
        <v>453</v>
      </c>
      <c r="M7953" s="3" t="s">
        <v>70</v>
      </c>
      <c r="N7953" s="3" t="s">
        <v>71</v>
      </c>
      <c r="O7953">
        <v>2</v>
      </c>
      <c r="P7953" s="3" t="s">
        <v>1758</v>
      </c>
      <c r="Q7953" s="3" t="s">
        <v>1758</v>
      </c>
      <c r="R7953" s="3" t="s">
        <v>1758</v>
      </c>
      <c r="S7953" s="3" t="s">
        <v>333</v>
      </c>
      <c r="T7953" s="3" t="s">
        <v>1177</v>
      </c>
      <c r="U7953" s="3" t="s">
        <v>80</v>
      </c>
      <c r="V7953" s="3" t="s">
        <v>74</v>
      </c>
      <c r="W7953" s="3" t="s">
        <v>74</v>
      </c>
      <c r="X7953" s="3" t="s">
        <v>2294</v>
      </c>
      <c r="Y7953" s="3" t="s">
        <v>77</v>
      </c>
      <c r="Z7953" s="3" t="s">
        <v>1821</v>
      </c>
      <c r="AA7953" s="3" t="s">
        <v>78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1</v>
      </c>
      <c r="CH7953">
        <v>0</v>
      </c>
      <c r="CI7953">
        <v>0</v>
      </c>
      <c r="CJ7953">
        <v>0</v>
      </c>
      <c r="CK7953">
        <v>1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5</v>
      </c>
      <c r="DF7953">
        <v>0</v>
      </c>
      <c r="DG7953">
        <v>0</v>
      </c>
      <c r="DH7953">
        <v>0</v>
      </c>
      <c r="DI7953">
        <v>5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.48749999999999999</v>
      </c>
      <c r="DV7953">
        <v>5</v>
      </c>
      <c r="DW7953">
        <v>0</v>
      </c>
      <c r="DX7953">
        <v>0</v>
      </c>
      <c r="DY7953" s="4">
        <v>46507</v>
      </c>
      <c r="DZ7953" s="3" t="s">
        <v>3701</v>
      </c>
      <c r="EA7953">
        <v>5</v>
      </c>
      <c r="EB7953">
        <v>0</v>
      </c>
      <c r="EC7953">
        <v>6</v>
      </c>
      <c r="ED7953">
        <v>0</v>
      </c>
      <c r="EE7953">
        <v>5</v>
      </c>
      <c r="EF7953">
        <v>6</v>
      </c>
      <c r="EG7953">
        <v>3</v>
      </c>
      <c r="EH7953">
        <v>1.67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68</v>
      </c>
      <c r="B7954" s="3" t="s">
        <v>69</v>
      </c>
      <c r="C7954" s="3" t="s">
        <v>979</v>
      </c>
      <c r="D7954" s="3" t="s">
        <v>980</v>
      </c>
      <c r="E7954" s="3" t="s">
        <v>687</v>
      </c>
      <c r="F7954" s="3" t="s">
        <v>688</v>
      </c>
      <c r="G7954" s="3" t="s">
        <v>692</v>
      </c>
      <c r="H7954" s="3" t="s">
        <v>693</v>
      </c>
      <c r="I7954" s="3" t="s">
        <v>841</v>
      </c>
      <c r="J7954" s="3" t="s">
        <v>842</v>
      </c>
      <c r="K7954" s="3" t="s">
        <v>441</v>
      </c>
      <c r="L7954" s="3" t="s">
        <v>442</v>
      </c>
      <c r="M7954" s="3" t="s">
        <v>70</v>
      </c>
      <c r="N7954" s="3" t="s">
        <v>71</v>
      </c>
      <c r="O7954">
        <v>2</v>
      </c>
      <c r="P7954" s="3" t="s">
        <v>1758</v>
      </c>
      <c r="Q7954" s="3" t="s">
        <v>1758</v>
      </c>
      <c r="R7954" s="3" t="s">
        <v>1758</v>
      </c>
      <c r="S7954" s="3" t="s">
        <v>210</v>
      </c>
      <c r="T7954" s="3" t="s">
        <v>1025</v>
      </c>
      <c r="U7954" s="3" t="s">
        <v>164</v>
      </c>
      <c r="V7954" s="3" t="s">
        <v>83</v>
      </c>
      <c r="W7954" s="3" t="s">
        <v>108</v>
      </c>
      <c r="X7954" s="3" t="s">
        <v>109</v>
      </c>
      <c r="Y7954" s="3" t="s">
        <v>85</v>
      </c>
      <c r="Z7954" s="3" t="s">
        <v>1821</v>
      </c>
      <c r="AA7954" s="3" t="s">
        <v>78</v>
      </c>
      <c r="AB7954">
        <v>0</v>
      </c>
      <c r="AC7954">
        <v>0</v>
      </c>
      <c r="AD7954">
        <v>1</v>
      </c>
      <c r="AE7954">
        <v>0</v>
      </c>
      <c r="AF7954">
        <v>0</v>
      </c>
      <c r="AG7954">
        <v>1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1</v>
      </c>
      <c r="BC7954">
        <v>0</v>
      </c>
      <c r="BD7954">
        <v>0</v>
      </c>
      <c r="BE7954">
        <v>1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1</v>
      </c>
      <c r="BS7954">
        <v>0</v>
      </c>
      <c r="BT7954">
        <v>0</v>
      </c>
      <c r="BU7954">
        <v>1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  <c r="DL7954">
        <v>0</v>
      </c>
      <c r="DM7954">
        <v>0</v>
      </c>
      <c r="DN7954">
        <v>1</v>
      </c>
      <c r="DO7954">
        <v>0</v>
      </c>
      <c r="DP7954">
        <v>0</v>
      </c>
      <c r="DQ7954">
        <v>1</v>
      </c>
      <c r="DR7954">
        <v>0</v>
      </c>
      <c r="DS7954">
        <v>0</v>
      </c>
      <c r="DT7954">
        <v>2</v>
      </c>
      <c r="DU7954">
        <v>139.875</v>
      </c>
      <c r="DV7954">
        <v>0</v>
      </c>
      <c r="DW7954">
        <v>0</v>
      </c>
      <c r="DX7954">
        <v>0</v>
      </c>
      <c r="DY7954" s="4">
        <v>46112</v>
      </c>
      <c r="DZ7954" s="3" t="s">
        <v>3701</v>
      </c>
      <c r="EA7954">
        <v>1</v>
      </c>
      <c r="EB7954">
        <v>0</v>
      </c>
      <c r="EC7954">
        <v>4</v>
      </c>
      <c r="ED7954">
        <v>0</v>
      </c>
      <c r="EE7954">
        <v>1</v>
      </c>
      <c r="EF7954">
        <v>4</v>
      </c>
      <c r="EG7954">
        <v>1</v>
      </c>
      <c r="EH7954">
        <v>1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68</v>
      </c>
      <c r="B7955" s="3" t="s">
        <v>69</v>
      </c>
      <c r="C7955" s="3" t="s">
        <v>979</v>
      </c>
      <c r="D7955" s="3" t="s">
        <v>980</v>
      </c>
      <c r="E7955" s="3" t="s">
        <v>869</v>
      </c>
      <c r="F7955" s="3" t="s">
        <v>870</v>
      </c>
      <c r="G7955" s="3" t="s">
        <v>692</v>
      </c>
      <c r="H7955" s="3" t="s">
        <v>693</v>
      </c>
      <c r="I7955" s="3" t="s">
        <v>875</v>
      </c>
      <c r="J7955" s="3" t="s">
        <v>876</v>
      </c>
      <c r="K7955" s="3" t="s">
        <v>441</v>
      </c>
      <c r="L7955" s="3" t="s">
        <v>442</v>
      </c>
      <c r="M7955" s="3" t="s">
        <v>70</v>
      </c>
      <c r="N7955" s="3" t="s">
        <v>71</v>
      </c>
      <c r="O7955">
        <v>1</v>
      </c>
      <c r="P7955" s="3" t="s">
        <v>1758</v>
      </c>
      <c r="Q7955" s="3" t="s">
        <v>1758</v>
      </c>
      <c r="R7955" s="3" t="s">
        <v>1758</v>
      </c>
      <c r="S7955" s="3" t="s">
        <v>535</v>
      </c>
      <c r="T7955" s="3" t="s">
        <v>1541</v>
      </c>
      <c r="U7955" s="3" t="s">
        <v>165</v>
      </c>
      <c r="V7955" s="3" t="s">
        <v>74</v>
      </c>
      <c r="W7955" s="3" t="s">
        <v>74</v>
      </c>
      <c r="X7955" s="3" t="s">
        <v>2294</v>
      </c>
      <c r="Y7955" s="3" t="s">
        <v>77</v>
      </c>
      <c r="Z7955" s="3" t="s">
        <v>1821</v>
      </c>
      <c r="AA7955" s="3" t="s">
        <v>78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5</v>
      </c>
      <c r="DF7955">
        <v>0</v>
      </c>
      <c r="DG7955">
        <v>0</v>
      </c>
      <c r="DH7955">
        <v>0</v>
      </c>
      <c r="DI7955">
        <v>5</v>
      </c>
      <c r="DJ7955">
        <v>0</v>
      </c>
      <c r="DK7955">
        <v>0</v>
      </c>
      <c r="DL7955">
        <v>0</v>
      </c>
      <c r="DM7955">
        <v>0</v>
      </c>
      <c r="DN7955">
        <v>0</v>
      </c>
      <c r="DO7955">
        <v>0</v>
      </c>
      <c r="DP7955">
        <v>0</v>
      </c>
      <c r="DQ7955">
        <v>0</v>
      </c>
      <c r="DR7955">
        <v>0</v>
      </c>
      <c r="DS7955">
        <v>0</v>
      </c>
      <c r="DT7955">
        <v>0</v>
      </c>
      <c r="DU7955">
        <v>3.9824999999999999</v>
      </c>
      <c r="DV7955">
        <v>1</v>
      </c>
      <c r="DW7955">
        <v>0</v>
      </c>
      <c r="DX7955">
        <v>0</v>
      </c>
      <c r="DY7955" s="4">
        <v>46203</v>
      </c>
      <c r="DZ7955" s="3" t="s">
        <v>3701</v>
      </c>
      <c r="EA7955">
        <v>1</v>
      </c>
      <c r="EB7955">
        <v>0</v>
      </c>
      <c r="EC7955">
        <v>5</v>
      </c>
      <c r="ED7955">
        <v>0</v>
      </c>
      <c r="EE7955">
        <v>1</v>
      </c>
      <c r="EF7955">
        <v>5</v>
      </c>
      <c r="EG7955">
        <v>5</v>
      </c>
      <c r="EH7955">
        <v>0.2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68</v>
      </c>
      <c r="B7956" s="3" t="s">
        <v>69</v>
      </c>
      <c r="C7956" s="3" t="s">
        <v>979</v>
      </c>
      <c r="D7956" s="3" t="s">
        <v>980</v>
      </c>
      <c r="E7956" s="3" t="s">
        <v>869</v>
      </c>
      <c r="F7956" s="3" t="s">
        <v>870</v>
      </c>
      <c r="G7956" s="3" t="s">
        <v>692</v>
      </c>
      <c r="H7956" s="3" t="s">
        <v>693</v>
      </c>
      <c r="I7956" s="3" t="s">
        <v>895</v>
      </c>
      <c r="J7956" s="3" t="s">
        <v>896</v>
      </c>
      <c r="K7956" s="3" t="s">
        <v>227</v>
      </c>
      <c r="L7956" s="3" t="s">
        <v>548</v>
      </c>
      <c r="M7956" s="3" t="s">
        <v>70</v>
      </c>
      <c r="N7956" s="3" t="s">
        <v>71</v>
      </c>
      <c r="O7956">
        <v>1</v>
      </c>
      <c r="P7956" s="3" t="s">
        <v>1758</v>
      </c>
      <c r="Q7956" s="3" t="s">
        <v>1758</v>
      </c>
      <c r="R7956" s="3" t="s">
        <v>1758</v>
      </c>
      <c r="S7956" s="3" t="s">
        <v>1905</v>
      </c>
      <c r="T7956" s="3" t="s">
        <v>1906</v>
      </c>
      <c r="U7956" s="3" t="s">
        <v>165</v>
      </c>
      <c r="V7956" s="3" t="s">
        <v>74</v>
      </c>
      <c r="W7956" s="3" t="s">
        <v>74</v>
      </c>
      <c r="X7956" s="3" t="s">
        <v>2294</v>
      </c>
      <c r="Y7956" s="3" t="s">
        <v>77</v>
      </c>
      <c r="Z7956" s="3" t="s">
        <v>1821</v>
      </c>
      <c r="AA7956" s="3" t="s">
        <v>78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1</v>
      </c>
      <c r="AS7956">
        <v>1</v>
      </c>
      <c r="AT7956">
        <v>0</v>
      </c>
      <c r="AU7956">
        <v>0</v>
      </c>
      <c r="AV7956">
        <v>0</v>
      </c>
      <c r="AW7956">
        <v>2</v>
      </c>
      <c r="AX7956">
        <v>0</v>
      </c>
      <c r="AY7956">
        <v>0</v>
      </c>
      <c r="AZ7956">
        <v>2</v>
      </c>
      <c r="BA7956">
        <v>6</v>
      </c>
      <c r="BB7956">
        <v>0</v>
      </c>
      <c r="BC7956">
        <v>0</v>
      </c>
      <c r="BD7956">
        <v>0</v>
      </c>
      <c r="BE7956">
        <v>8</v>
      </c>
      <c r="BF7956">
        <v>0</v>
      </c>
      <c r="BG7956">
        <v>0</v>
      </c>
      <c r="BH7956">
        <v>0</v>
      </c>
      <c r="BI7956">
        <v>5</v>
      </c>
      <c r="BJ7956">
        <v>0</v>
      </c>
      <c r="BK7956">
        <v>0</v>
      </c>
      <c r="BL7956">
        <v>0</v>
      </c>
      <c r="BM7956">
        <v>5</v>
      </c>
      <c r="BN7956">
        <v>0</v>
      </c>
      <c r="BO7956">
        <v>0</v>
      </c>
      <c r="BP7956">
        <v>0</v>
      </c>
      <c r="BQ7956">
        <v>4</v>
      </c>
      <c r="BR7956">
        <v>0</v>
      </c>
      <c r="BS7956">
        <v>0</v>
      </c>
      <c r="BT7956">
        <v>0</v>
      </c>
      <c r="BU7956">
        <v>4</v>
      </c>
      <c r="BV7956">
        <v>0</v>
      </c>
      <c r="BW7956">
        <v>0</v>
      </c>
      <c r="BX7956">
        <v>0</v>
      </c>
      <c r="BY7956">
        <v>10</v>
      </c>
      <c r="BZ7956">
        <v>0</v>
      </c>
      <c r="CA7956">
        <v>0</v>
      </c>
      <c r="CB7956">
        <v>0</v>
      </c>
      <c r="CC7956">
        <v>10</v>
      </c>
      <c r="CD7956">
        <v>0</v>
      </c>
      <c r="CE7956">
        <v>0</v>
      </c>
      <c r="CF7956">
        <v>0</v>
      </c>
      <c r="CG7956">
        <v>5</v>
      </c>
      <c r="CH7956">
        <v>0</v>
      </c>
      <c r="CI7956">
        <v>0</v>
      </c>
      <c r="CJ7956">
        <v>0</v>
      </c>
      <c r="CK7956">
        <v>5</v>
      </c>
      <c r="CL7956">
        <v>0</v>
      </c>
      <c r="CM7956">
        <v>0</v>
      </c>
      <c r="CN7956">
        <v>1</v>
      </c>
      <c r="CO7956">
        <v>4</v>
      </c>
      <c r="CP7956">
        <v>0</v>
      </c>
      <c r="CQ7956">
        <v>0</v>
      </c>
      <c r="CR7956">
        <v>0</v>
      </c>
      <c r="CS7956">
        <v>5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5</v>
      </c>
      <c r="DF7956">
        <v>0</v>
      </c>
      <c r="DG7956">
        <v>0</v>
      </c>
      <c r="DH7956">
        <v>0</v>
      </c>
      <c r="DI7956">
        <v>5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7</v>
      </c>
      <c r="DU7956">
        <v>9.375</v>
      </c>
      <c r="DV7956">
        <v>0</v>
      </c>
      <c r="DW7956">
        <v>0</v>
      </c>
      <c r="DX7956">
        <v>0</v>
      </c>
      <c r="DY7956" s="4">
        <v>46234</v>
      </c>
      <c r="DZ7956" s="3" t="s">
        <v>3701</v>
      </c>
      <c r="EA7956">
        <v>7</v>
      </c>
      <c r="EB7956">
        <v>0</v>
      </c>
      <c r="EC7956">
        <v>44</v>
      </c>
      <c r="ED7956">
        <v>0</v>
      </c>
      <c r="EE7956">
        <v>7</v>
      </c>
      <c r="EF7956">
        <v>44</v>
      </c>
      <c r="EG7956">
        <v>5.5</v>
      </c>
      <c r="EH7956">
        <v>1.27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68</v>
      </c>
      <c r="B7957" s="3" t="s">
        <v>69</v>
      </c>
      <c r="C7957" s="3" t="s">
        <v>979</v>
      </c>
      <c r="D7957" s="3" t="s">
        <v>980</v>
      </c>
      <c r="E7957" s="3" t="s">
        <v>687</v>
      </c>
      <c r="F7957" s="3" t="s">
        <v>688</v>
      </c>
      <c r="G7957" s="3" t="s">
        <v>692</v>
      </c>
      <c r="H7957" s="3" t="s">
        <v>693</v>
      </c>
      <c r="I7957" s="3" t="s">
        <v>270</v>
      </c>
      <c r="J7957" s="3" t="s">
        <v>774</v>
      </c>
      <c r="K7957" s="3" t="s">
        <v>227</v>
      </c>
      <c r="L7957" s="3" t="s">
        <v>228</v>
      </c>
      <c r="M7957" s="3" t="s">
        <v>70</v>
      </c>
      <c r="N7957" s="3" t="s">
        <v>71</v>
      </c>
      <c r="O7957">
        <v>2</v>
      </c>
      <c r="P7957" s="3" t="s">
        <v>1758</v>
      </c>
      <c r="Q7957" s="3" t="s">
        <v>1758</v>
      </c>
      <c r="R7957" s="3" t="s">
        <v>1758</v>
      </c>
      <c r="S7957" s="3" t="s">
        <v>302</v>
      </c>
      <c r="T7957" s="3" t="s">
        <v>1153</v>
      </c>
      <c r="U7957" s="3" t="s">
        <v>160</v>
      </c>
      <c r="V7957" s="3" t="s">
        <v>74</v>
      </c>
      <c r="W7957" s="3" t="s">
        <v>74</v>
      </c>
      <c r="X7957" s="3" t="s">
        <v>2294</v>
      </c>
      <c r="Y7957" s="3" t="s">
        <v>77</v>
      </c>
      <c r="Z7957" s="3" t="s">
        <v>1821</v>
      </c>
      <c r="AA7957" s="3" t="s">
        <v>78</v>
      </c>
      <c r="AB7957">
        <v>36</v>
      </c>
      <c r="AC7957">
        <v>48</v>
      </c>
      <c r="AD7957">
        <v>0</v>
      </c>
      <c r="AE7957">
        <v>0</v>
      </c>
      <c r="AF7957">
        <v>0</v>
      </c>
      <c r="AG7957">
        <v>84</v>
      </c>
      <c r="AH7957">
        <v>0</v>
      </c>
      <c r="AI7957">
        <v>0</v>
      </c>
      <c r="AJ7957">
        <v>10</v>
      </c>
      <c r="AK7957">
        <v>229</v>
      </c>
      <c r="AL7957">
        <v>0</v>
      </c>
      <c r="AM7957">
        <v>0</v>
      </c>
      <c r="AN7957">
        <v>0</v>
      </c>
      <c r="AO7957">
        <v>239</v>
      </c>
      <c r="AP7957">
        <v>0</v>
      </c>
      <c r="AQ7957">
        <v>0</v>
      </c>
      <c r="AR7957">
        <v>0</v>
      </c>
      <c r="AS7957">
        <v>24</v>
      </c>
      <c r="AT7957">
        <v>0</v>
      </c>
      <c r="AU7957">
        <v>0</v>
      </c>
      <c r="AV7957">
        <v>0</v>
      </c>
      <c r="AW7957">
        <v>24</v>
      </c>
      <c r="AX7957">
        <v>0</v>
      </c>
      <c r="AY7957">
        <v>0</v>
      </c>
      <c r="AZ7957">
        <v>10</v>
      </c>
      <c r="BA7957">
        <v>15</v>
      </c>
      <c r="BB7957">
        <v>0</v>
      </c>
      <c r="BC7957">
        <v>0</v>
      </c>
      <c r="BD7957">
        <v>0</v>
      </c>
      <c r="BE7957">
        <v>25</v>
      </c>
      <c r="BF7957">
        <v>0</v>
      </c>
      <c r="BG7957">
        <v>0</v>
      </c>
      <c r="BH7957">
        <v>0</v>
      </c>
      <c r="BI7957">
        <v>477</v>
      </c>
      <c r="BJ7957">
        <v>0</v>
      </c>
      <c r="BK7957">
        <v>0</v>
      </c>
      <c r="BL7957">
        <v>0</v>
      </c>
      <c r="BM7957">
        <v>477</v>
      </c>
      <c r="BN7957">
        <v>0</v>
      </c>
      <c r="BO7957">
        <v>0</v>
      </c>
      <c r="BP7957">
        <v>16</v>
      </c>
      <c r="BQ7957">
        <v>85</v>
      </c>
      <c r="BR7957">
        <v>0</v>
      </c>
      <c r="BS7957">
        <v>0</v>
      </c>
      <c r="BT7957">
        <v>0</v>
      </c>
      <c r="BU7957">
        <v>101</v>
      </c>
      <c r="BV7957">
        <v>0</v>
      </c>
      <c r="BW7957">
        <v>0</v>
      </c>
      <c r="BX7957">
        <v>34</v>
      </c>
      <c r="BY7957">
        <v>72</v>
      </c>
      <c r="BZ7957">
        <v>0</v>
      </c>
      <c r="CA7957">
        <v>0</v>
      </c>
      <c r="CB7957">
        <v>0</v>
      </c>
      <c r="CC7957">
        <v>106</v>
      </c>
      <c r="CD7957">
        <v>0</v>
      </c>
      <c r="CE7957">
        <v>0</v>
      </c>
      <c r="CF7957">
        <v>0</v>
      </c>
      <c r="CG7957">
        <v>193</v>
      </c>
      <c r="CH7957">
        <v>0</v>
      </c>
      <c r="CI7957">
        <v>0</v>
      </c>
      <c r="CJ7957">
        <v>0</v>
      </c>
      <c r="CK7957">
        <v>193</v>
      </c>
      <c r="CL7957">
        <v>0</v>
      </c>
      <c r="CM7957">
        <v>0</v>
      </c>
      <c r="CN7957">
        <v>14</v>
      </c>
      <c r="CO7957">
        <v>56</v>
      </c>
      <c r="CP7957">
        <v>0</v>
      </c>
      <c r="CQ7957">
        <v>0</v>
      </c>
      <c r="CR7957">
        <v>0</v>
      </c>
      <c r="CS7957">
        <v>70</v>
      </c>
      <c r="CT7957">
        <v>0</v>
      </c>
      <c r="CU7957">
        <v>0</v>
      </c>
      <c r="CV7957">
        <v>53</v>
      </c>
      <c r="CW7957">
        <v>51</v>
      </c>
      <c r="CX7957">
        <v>0</v>
      </c>
      <c r="CY7957">
        <v>0</v>
      </c>
      <c r="CZ7957">
        <v>0</v>
      </c>
      <c r="DA7957">
        <v>104</v>
      </c>
      <c r="DB7957">
        <v>0</v>
      </c>
      <c r="DC7957">
        <v>0</v>
      </c>
      <c r="DD7957">
        <v>30</v>
      </c>
      <c r="DE7957">
        <v>86</v>
      </c>
      <c r="DF7957">
        <v>0</v>
      </c>
      <c r="DG7957">
        <v>0</v>
      </c>
      <c r="DH7957">
        <v>0</v>
      </c>
      <c r="DI7957">
        <v>116</v>
      </c>
      <c r="DJ7957">
        <v>0</v>
      </c>
      <c r="DK7957">
        <v>0</v>
      </c>
      <c r="DL7957">
        <v>40</v>
      </c>
      <c r="DM7957">
        <v>176</v>
      </c>
      <c r="DN7957">
        <v>0</v>
      </c>
      <c r="DO7957">
        <v>0</v>
      </c>
      <c r="DP7957">
        <v>0</v>
      </c>
      <c r="DQ7957">
        <v>216</v>
      </c>
      <c r="DR7957">
        <v>0</v>
      </c>
      <c r="DS7957">
        <v>0</v>
      </c>
      <c r="DT7957">
        <v>310</v>
      </c>
      <c r="DU7957">
        <v>0.14374999999999999</v>
      </c>
      <c r="DV7957">
        <v>100</v>
      </c>
      <c r="DW7957">
        <v>0</v>
      </c>
      <c r="DX7957">
        <v>0</v>
      </c>
      <c r="DY7957" s="4">
        <v>46783</v>
      </c>
      <c r="DZ7957" s="3" t="s">
        <v>3701</v>
      </c>
      <c r="EA7957">
        <v>194</v>
      </c>
      <c r="EB7957">
        <v>0</v>
      </c>
      <c r="EC7957">
        <v>1755</v>
      </c>
      <c r="ED7957">
        <v>0</v>
      </c>
      <c r="EE7957">
        <v>194</v>
      </c>
      <c r="EF7957">
        <v>1755</v>
      </c>
      <c r="EG7957">
        <v>146.25</v>
      </c>
      <c r="EH7957">
        <v>1.33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68</v>
      </c>
      <c r="B7958" s="3" t="s">
        <v>69</v>
      </c>
      <c r="C7958" s="3" t="s">
        <v>979</v>
      </c>
      <c r="D7958" s="3" t="s">
        <v>980</v>
      </c>
      <c r="E7958" s="3" t="s">
        <v>687</v>
      </c>
      <c r="F7958" s="3" t="s">
        <v>688</v>
      </c>
      <c r="G7958" s="3" t="s">
        <v>692</v>
      </c>
      <c r="H7958" s="3" t="s">
        <v>693</v>
      </c>
      <c r="I7958" s="3" t="s">
        <v>735</v>
      </c>
      <c r="J7958" s="3" t="s">
        <v>736</v>
      </c>
      <c r="K7958" s="3" t="s">
        <v>441</v>
      </c>
      <c r="L7958" s="3" t="s">
        <v>442</v>
      </c>
      <c r="M7958" s="3" t="s">
        <v>70</v>
      </c>
      <c r="N7958" s="3" t="s">
        <v>71</v>
      </c>
      <c r="O7958">
        <v>1</v>
      </c>
      <c r="P7958" s="3" t="s">
        <v>1758</v>
      </c>
      <c r="Q7958" s="3" t="s">
        <v>1758</v>
      </c>
      <c r="R7958" s="3" t="s">
        <v>1758</v>
      </c>
      <c r="S7958" s="3" t="s">
        <v>337</v>
      </c>
      <c r="T7958" s="3" t="s">
        <v>1180</v>
      </c>
      <c r="U7958" s="3" t="s">
        <v>160</v>
      </c>
      <c r="V7958" s="3" t="s">
        <v>74</v>
      </c>
      <c r="W7958" s="3" t="s">
        <v>74</v>
      </c>
      <c r="X7958" s="3" t="s">
        <v>2294</v>
      </c>
      <c r="Y7958" s="3" t="s">
        <v>77</v>
      </c>
      <c r="Z7958" s="3" t="s">
        <v>161</v>
      </c>
      <c r="AA7958" s="3" t="s">
        <v>78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8</v>
      </c>
      <c r="BR7958">
        <v>0</v>
      </c>
      <c r="BS7958">
        <v>0</v>
      </c>
      <c r="BT7958">
        <v>0</v>
      </c>
      <c r="BU7958">
        <v>8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  <c r="DL7958">
        <v>0</v>
      </c>
      <c r="DM7958">
        <v>0</v>
      </c>
      <c r="DN7958">
        <v>0</v>
      </c>
      <c r="DO7958">
        <v>0</v>
      </c>
      <c r="DP7958">
        <v>0</v>
      </c>
      <c r="DQ7958">
        <v>0</v>
      </c>
      <c r="DR7958">
        <v>0</v>
      </c>
      <c r="DS7958">
        <v>0</v>
      </c>
      <c r="DT7958">
        <v>4</v>
      </c>
      <c r="DU7958">
        <v>1.71875</v>
      </c>
      <c r="DV7958">
        <v>0</v>
      </c>
      <c r="DW7958">
        <v>0</v>
      </c>
      <c r="DX7958">
        <v>0</v>
      </c>
      <c r="DY7958" s="4">
        <v>46022</v>
      </c>
      <c r="DZ7958" s="3" t="s">
        <v>3701</v>
      </c>
      <c r="EA7958">
        <v>4</v>
      </c>
      <c r="EB7958">
        <v>0</v>
      </c>
      <c r="EC7958">
        <v>8</v>
      </c>
      <c r="ED7958">
        <v>0</v>
      </c>
      <c r="EE7958">
        <v>4</v>
      </c>
      <c r="EF7958">
        <v>8</v>
      </c>
      <c r="EG7958">
        <v>8</v>
      </c>
      <c r="EH7958">
        <v>0.5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68</v>
      </c>
      <c r="B7959" s="3" t="s">
        <v>69</v>
      </c>
      <c r="C7959" s="3" t="s">
        <v>979</v>
      </c>
      <c r="D7959" s="3" t="s">
        <v>980</v>
      </c>
      <c r="E7959" s="3" t="s">
        <v>869</v>
      </c>
      <c r="F7959" s="3" t="s">
        <v>870</v>
      </c>
      <c r="G7959" s="3" t="s">
        <v>692</v>
      </c>
      <c r="H7959" s="3" t="s">
        <v>693</v>
      </c>
      <c r="I7959" s="3" t="s">
        <v>901</v>
      </c>
      <c r="J7959" s="3" t="s">
        <v>902</v>
      </c>
      <c r="K7959" s="3" t="s">
        <v>441</v>
      </c>
      <c r="L7959" s="3" t="s">
        <v>442</v>
      </c>
      <c r="M7959" s="3" t="s">
        <v>70</v>
      </c>
      <c r="N7959" s="3" t="s">
        <v>71</v>
      </c>
      <c r="O7959">
        <v>1</v>
      </c>
      <c r="P7959" s="3" t="s">
        <v>1758</v>
      </c>
      <c r="Q7959" s="3" t="s">
        <v>1758</v>
      </c>
      <c r="R7959" s="3" t="s">
        <v>1758</v>
      </c>
      <c r="S7959" s="3" t="s">
        <v>163</v>
      </c>
      <c r="T7959" s="3" t="s">
        <v>1283</v>
      </c>
      <c r="U7959" s="3" t="s">
        <v>164</v>
      </c>
      <c r="V7959" s="3" t="s">
        <v>83</v>
      </c>
      <c r="W7959" s="3" t="s">
        <v>108</v>
      </c>
      <c r="X7959" s="3" t="s">
        <v>109</v>
      </c>
      <c r="Y7959" s="3" t="s">
        <v>85</v>
      </c>
      <c r="Z7959" s="3" t="s">
        <v>1821</v>
      </c>
      <c r="AA7959" s="3" t="s">
        <v>78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90</v>
      </c>
      <c r="BC7959">
        <v>0</v>
      </c>
      <c r="BD7959">
        <v>0</v>
      </c>
      <c r="BE7959">
        <v>9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60</v>
      </c>
      <c r="DU7959">
        <v>1.9850000000000001</v>
      </c>
      <c r="DV7959">
        <v>0</v>
      </c>
      <c r="DW7959">
        <v>0</v>
      </c>
      <c r="DX7959">
        <v>0</v>
      </c>
      <c r="DY7959" s="4">
        <v>46295</v>
      </c>
      <c r="DZ7959" s="3" t="s">
        <v>3701</v>
      </c>
      <c r="EA7959">
        <v>60</v>
      </c>
      <c r="EB7959">
        <v>0</v>
      </c>
      <c r="EC7959">
        <v>90</v>
      </c>
      <c r="ED7959">
        <v>0</v>
      </c>
      <c r="EE7959">
        <v>60</v>
      </c>
      <c r="EF7959">
        <v>90</v>
      </c>
      <c r="EG7959">
        <v>90</v>
      </c>
      <c r="EH7959">
        <v>0.67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68</v>
      </c>
      <c r="B7960" s="3" t="s">
        <v>69</v>
      </c>
      <c r="C7960" s="3" t="s">
        <v>979</v>
      </c>
      <c r="D7960" s="3" t="s">
        <v>980</v>
      </c>
      <c r="E7960" s="3" t="s">
        <v>687</v>
      </c>
      <c r="F7960" s="3" t="s">
        <v>688</v>
      </c>
      <c r="G7960" s="3" t="s">
        <v>692</v>
      </c>
      <c r="H7960" s="3" t="s">
        <v>693</v>
      </c>
      <c r="I7960" s="3" t="s">
        <v>788</v>
      </c>
      <c r="J7960" s="3" t="s">
        <v>789</v>
      </c>
      <c r="K7960" s="3" t="s">
        <v>441</v>
      </c>
      <c r="L7960" s="3" t="s">
        <v>442</v>
      </c>
      <c r="M7960" s="3" t="s">
        <v>70</v>
      </c>
      <c r="N7960" s="3" t="s">
        <v>71</v>
      </c>
      <c r="O7960">
        <v>1</v>
      </c>
      <c r="P7960" s="3" t="s">
        <v>1758</v>
      </c>
      <c r="Q7960" s="3" t="s">
        <v>1758</v>
      </c>
      <c r="R7960" s="3" t="s">
        <v>1758</v>
      </c>
      <c r="S7960" s="3" t="s">
        <v>210</v>
      </c>
      <c r="T7960" s="3" t="s">
        <v>1025</v>
      </c>
      <c r="U7960" s="3" t="s">
        <v>164</v>
      </c>
      <c r="V7960" s="3" t="s">
        <v>83</v>
      </c>
      <c r="W7960" s="3" t="s">
        <v>108</v>
      </c>
      <c r="X7960" s="3" t="s">
        <v>109</v>
      </c>
      <c r="Y7960" s="3" t="s">
        <v>85</v>
      </c>
      <c r="Z7960" s="3" t="s">
        <v>1821</v>
      </c>
      <c r="AA7960" s="3" t="s">
        <v>78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2</v>
      </c>
      <c r="CY7960">
        <v>0</v>
      </c>
      <c r="CZ7960">
        <v>0</v>
      </c>
      <c r="DA7960">
        <v>2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  <c r="DL7960">
        <v>0</v>
      </c>
      <c r="DM7960">
        <v>0</v>
      </c>
      <c r="DN7960">
        <v>1</v>
      </c>
      <c r="DO7960">
        <v>0</v>
      </c>
      <c r="DP7960">
        <v>0</v>
      </c>
      <c r="DQ7960">
        <v>1</v>
      </c>
      <c r="DR7960">
        <v>0</v>
      </c>
      <c r="DS7960">
        <v>0</v>
      </c>
      <c r="DT7960">
        <v>3</v>
      </c>
      <c r="DU7960">
        <v>68.44</v>
      </c>
      <c r="DV7960">
        <v>0</v>
      </c>
      <c r="DW7960">
        <v>0</v>
      </c>
      <c r="DX7960">
        <v>0</v>
      </c>
      <c r="DY7960" s="4">
        <v>46109</v>
      </c>
      <c r="DZ7960" s="3" t="s">
        <v>3701</v>
      </c>
      <c r="EA7960">
        <v>2</v>
      </c>
      <c r="EB7960">
        <v>0</v>
      </c>
      <c r="EC7960">
        <v>3</v>
      </c>
      <c r="ED7960">
        <v>0</v>
      </c>
      <c r="EE7960">
        <v>2</v>
      </c>
      <c r="EF7960">
        <v>3</v>
      </c>
      <c r="EG7960">
        <v>1.5</v>
      </c>
      <c r="EH7960">
        <v>1.33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68</v>
      </c>
      <c r="B7961" s="3" t="s">
        <v>69</v>
      </c>
      <c r="C7961" s="3" t="s">
        <v>979</v>
      </c>
      <c r="D7961" s="3" t="s">
        <v>980</v>
      </c>
      <c r="E7961" s="3" t="s">
        <v>687</v>
      </c>
      <c r="F7961" s="3" t="s">
        <v>688</v>
      </c>
      <c r="G7961" s="3" t="s">
        <v>692</v>
      </c>
      <c r="H7961" s="3" t="s">
        <v>693</v>
      </c>
      <c r="I7961" s="3" t="s">
        <v>772</v>
      </c>
      <c r="J7961" s="3" t="s">
        <v>773</v>
      </c>
      <c r="K7961" s="3" t="s">
        <v>441</v>
      </c>
      <c r="L7961" s="3" t="s">
        <v>453</v>
      </c>
      <c r="M7961" s="3" t="s">
        <v>70</v>
      </c>
      <c r="N7961" s="3" t="s">
        <v>71</v>
      </c>
      <c r="O7961">
        <v>3</v>
      </c>
      <c r="P7961" s="3" t="s">
        <v>1758</v>
      </c>
      <c r="Q7961" s="3" t="s">
        <v>1758</v>
      </c>
      <c r="R7961" s="3" t="s">
        <v>1758</v>
      </c>
      <c r="S7961" s="3" t="s">
        <v>326</v>
      </c>
      <c r="T7961" s="3" t="s">
        <v>1172</v>
      </c>
      <c r="U7961" s="3" t="s">
        <v>80</v>
      </c>
      <c r="V7961" s="3" t="s">
        <v>74</v>
      </c>
      <c r="W7961" s="3" t="s">
        <v>74</v>
      </c>
      <c r="X7961" s="3" t="s">
        <v>2294</v>
      </c>
      <c r="Y7961" s="3" t="s">
        <v>77</v>
      </c>
      <c r="Z7961" s="3" t="s">
        <v>1821</v>
      </c>
      <c r="AA7961" s="3" t="s">
        <v>78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8</v>
      </c>
      <c r="BA7961">
        <v>0</v>
      </c>
      <c r="BB7961">
        <v>0</v>
      </c>
      <c r="BC7961">
        <v>0</v>
      </c>
      <c r="BD7961">
        <v>0</v>
      </c>
      <c r="BE7961">
        <v>8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3</v>
      </c>
      <c r="DE7961">
        <v>0</v>
      </c>
      <c r="DF7961">
        <v>0</v>
      </c>
      <c r="DG7961">
        <v>0</v>
      </c>
      <c r="DH7961">
        <v>0</v>
      </c>
      <c r="DI7961">
        <v>3</v>
      </c>
      <c r="DJ7961">
        <v>0</v>
      </c>
      <c r="DK7961">
        <v>0</v>
      </c>
      <c r="DL7961">
        <v>2</v>
      </c>
      <c r="DM7961">
        <v>3</v>
      </c>
      <c r="DN7961">
        <v>0</v>
      </c>
      <c r="DO7961">
        <v>0</v>
      </c>
      <c r="DP7961">
        <v>0</v>
      </c>
      <c r="DQ7961">
        <v>5</v>
      </c>
      <c r="DR7961">
        <v>0</v>
      </c>
      <c r="DS7961">
        <v>0</v>
      </c>
      <c r="DT7961">
        <v>5</v>
      </c>
      <c r="DU7961">
        <v>1.5278879999999999</v>
      </c>
      <c r="DV7961">
        <v>10</v>
      </c>
      <c r="DW7961">
        <v>0</v>
      </c>
      <c r="DX7961">
        <v>0</v>
      </c>
      <c r="DY7961" s="4">
        <v>46053</v>
      </c>
      <c r="DZ7961" s="3" t="s">
        <v>3701</v>
      </c>
      <c r="EA7961">
        <v>10</v>
      </c>
      <c r="EB7961">
        <v>0</v>
      </c>
      <c r="EC7961">
        <v>16</v>
      </c>
      <c r="ED7961">
        <v>0</v>
      </c>
      <c r="EE7961">
        <v>10</v>
      </c>
      <c r="EF7961">
        <v>16</v>
      </c>
      <c r="EG7961">
        <v>5.3333329999999997</v>
      </c>
      <c r="EH7961">
        <v>1.88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68</v>
      </c>
      <c r="B7962" s="3" t="s">
        <v>69</v>
      </c>
      <c r="C7962" s="3" t="s">
        <v>979</v>
      </c>
      <c r="D7962" s="3" t="s">
        <v>980</v>
      </c>
      <c r="E7962" s="3" t="s">
        <v>820</v>
      </c>
      <c r="F7962" s="3" t="s">
        <v>821</v>
      </c>
      <c r="G7962" s="3" t="s">
        <v>692</v>
      </c>
      <c r="H7962" s="3" t="s">
        <v>693</v>
      </c>
      <c r="I7962" s="3" t="s">
        <v>926</v>
      </c>
      <c r="J7962" s="3" t="s">
        <v>927</v>
      </c>
      <c r="K7962" s="3" t="s">
        <v>441</v>
      </c>
      <c r="L7962" s="3" t="s">
        <v>442</v>
      </c>
      <c r="M7962" s="3" t="s">
        <v>70</v>
      </c>
      <c r="N7962" s="3" t="s">
        <v>71</v>
      </c>
      <c r="O7962">
        <v>1</v>
      </c>
      <c r="P7962" s="3" t="s">
        <v>1758</v>
      </c>
      <c r="Q7962" s="3" t="s">
        <v>1758</v>
      </c>
      <c r="R7962" s="3" t="s">
        <v>1758</v>
      </c>
      <c r="S7962" s="3" t="s">
        <v>430</v>
      </c>
      <c r="T7962" s="3" t="s">
        <v>2150</v>
      </c>
      <c r="U7962" s="3" t="s">
        <v>165</v>
      </c>
      <c r="V7962" s="3" t="s">
        <v>74</v>
      </c>
      <c r="W7962" s="3" t="s">
        <v>2292</v>
      </c>
      <c r="X7962" s="3" t="s">
        <v>2293</v>
      </c>
      <c r="Y7962" s="3" t="s">
        <v>77</v>
      </c>
      <c r="Z7962" s="3" t="s">
        <v>1820</v>
      </c>
      <c r="AA7962" s="3" t="s">
        <v>78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11</v>
      </c>
      <c r="AM7962">
        <v>0</v>
      </c>
      <c r="AN7962">
        <v>0</v>
      </c>
      <c r="AO7962">
        <v>11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3</v>
      </c>
      <c r="BK7962">
        <v>0</v>
      </c>
      <c r="BL7962">
        <v>0</v>
      </c>
      <c r="BM7962">
        <v>3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2</v>
      </c>
      <c r="CQ7962">
        <v>0</v>
      </c>
      <c r="CR7962">
        <v>0</v>
      </c>
      <c r="CS7962">
        <v>2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  <c r="DL7962">
        <v>0</v>
      </c>
      <c r="DM7962">
        <v>0</v>
      </c>
      <c r="DN7962">
        <v>0</v>
      </c>
      <c r="DO7962">
        <v>0</v>
      </c>
      <c r="DP7962">
        <v>0</v>
      </c>
      <c r="DQ7962">
        <v>0</v>
      </c>
      <c r="DR7962">
        <v>0</v>
      </c>
      <c r="DS7962">
        <v>0</v>
      </c>
      <c r="DT7962">
        <v>1</v>
      </c>
      <c r="DU7962">
        <v>17.617833000000001</v>
      </c>
      <c r="DV7962">
        <v>3</v>
      </c>
      <c r="DW7962">
        <v>0</v>
      </c>
      <c r="DX7962">
        <v>0</v>
      </c>
      <c r="DY7962" s="4">
        <v>46387</v>
      </c>
      <c r="DZ7962" s="3" t="s">
        <v>3701</v>
      </c>
      <c r="EA7962">
        <v>4</v>
      </c>
      <c r="EB7962">
        <v>0</v>
      </c>
      <c r="EC7962">
        <v>16</v>
      </c>
      <c r="ED7962">
        <v>0</v>
      </c>
      <c r="EE7962">
        <v>4</v>
      </c>
      <c r="EF7962">
        <v>16</v>
      </c>
      <c r="EG7962">
        <v>5.3333329999999997</v>
      </c>
      <c r="EH7962">
        <v>0.75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68</v>
      </c>
      <c r="B7963" s="3" t="s">
        <v>69</v>
      </c>
      <c r="C7963" s="3" t="s">
        <v>979</v>
      </c>
      <c r="D7963" s="3" t="s">
        <v>980</v>
      </c>
      <c r="E7963" s="3" t="s">
        <v>687</v>
      </c>
      <c r="F7963" s="3" t="s">
        <v>688</v>
      </c>
      <c r="G7963" s="3" t="s">
        <v>692</v>
      </c>
      <c r="H7963" s="3" t="s">
        <v>693</v>
      </c>
      <c r="I7963" s="3" t="s">
        <v>826</v>
      </c>
      <c r="J7963" s="3" t="s">
        <v>827</v>
      </c>
      <c r="K7963" s="3" t="s">
        <v>227</v>
      </c>
      <c r="L7963" s="3" t="s">
        <v>548</v>
      </c>
      <c r="M7963" s="3" t="s">
        <v>70</v>
      </c>
      <c r="N7963" s="3" t="s">
        <v>71</v>
      </c>
      <c r="O7963">
        <v>1</v>
      </c>
      <c r="P7963" s="3" t="s">
        <v>1758</v>
      </c>
      <c r="Q7963" s="3" t="s">
        <v>1758</v>
      </c>
      <c r="R7963" s="3" t="s">
        <v>1758</v>
      </c>
      <c r="S7963" s="3" t="s">
        <v>1263</v>
      </c>
      <c r="T7963" s="3" t="s">
        <v>2193</v>
      </c>
      <c r="U7963" s="3" t="s">
        <v>91</v>
      </c>
      <c r="V7963" s="3" t="s">
        <v>83</v>
      </c>
      <c r="W7963" s="3" t="s">
        <v>108</v>
      </c>
      <c r="X7963" s="3" t="s">
        <v>109</v>
      </c>
      <c r="Y7963" s="3" t="s">
        <v>85</v>
      </c>
      <c r="Z7963" s="3" t="s">
        <v>161</v>
      </c>
      <c r="AA7963" s="3" t="s">
        <v>78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1</v>
      </c>
      <c r="AL7963">
        <v>0</v>
      </c>
      <c r="AM7963">
        <v>0</v>
      </c>
      <c r="AN7963">
        <v>0</v>
      </c>
      <c r="AO7963">
        <v>1</v>
      </c>
      <c r="AP7963">
        <v>0</v>
      </c>
      <c r="AQ7963">
        <v>0</v>
      </c>
      <c r="AR7963">
        <v>0</v>
      </c>
      <c r="AS7963">
        <v>2</v>
      </c>
      <c r="AT7963">
        <v>0</v>
      </c>
      <c r="AU7963">
        <v>0</v>
      </c>
      <c r="AV7963">
        <v>0</v>
      </c>
      <c r="AW7963">
        <v>2</v>
      </c>
      <c r="AX7963">
        <v>0</v>
      </c>
      <c r="AY7963">
        <v>0</v>
      </c>
      <c r="AZ7963">
        <v>0</v>
      </c>
      <c r="BA7963">
        <v>2</v>
      </c>
      <c r="BB7963">
        <v>0</v>
      </c>
      <c r="BC7963">
        <v>0</v>
      </c>
      <c r="BD7963">
        <v>0</v>
      </c>
      <c r="BE7963">
        <v>2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  <c r="DL7963">
        <v>0</v>
      </c>
      <c r="DM7963">
        <v>0</v>
      </c>
      <c r="DN7963">
        <v>0</v>
      </c>
      <c r="DO7963">
        <v>0</v>
      </c>
      <c r="DP7963">
        <v>0</v>
      </c>
      <c r="DQ7963">
        <v>0</v>
      </c>
      <c r="DR7963">
        <v>0</v>
      </c>
      <c r="DS7963">
        <v>0</v>
      </c>
      <c r="DT7963">
        <v>3</v>
      </c>
      <c r="DU7963">
        <v>12.25</v>
      </c>
      <c r="DV7963">
        <v>0</v>
      </c>
      <c r="DW7963">
        <v>0</v>
      </c>
      <c r="DX7963">
        <v>0</v>
      </c>
      <c r="DY7963" s="4">
        <v>46387</v>
      </c>
      <c r="DZ7963" s="3" t="s">
        <v>3701</v>
      </c>
      <c r="EA7963">
        <v>3</v>
      </c>
      <c r="EB7963">
        <v>0</v>
      </c>
      <c r="EC7963">
        <v>5</v>
      </c>
      <c r="ED7963">
        <v>0</v>
      </c>
      <c r="EE7963">
        <v>3</v>
      </c>
      <c r="EF7963">
        <v>5</v>
      </c>
      <c r="EG7963">
        <v>1.6666669999999999</v>
      </c>
      <c r="EH7963">
        <v>1.8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68</v>
      </c>
      <c r="B7964" s="3" t="s">
        <v>69</v>
      </c>
      <c r="C7964" s="3" t="s">
        <v>979</v>
      </c>
      <c r="D7964" s="3" t="s">
        <v>980</v>
      </c>
      <c r="E7964" s="3" t="s">
        <v>687</v>
      </c>
      <c r="F7964" s="3" t="s">
        <v>688</v>
      </c>
      <c r="G7964" s="3" t="s">
        <v>692</v>
      </c>
      <c r="H7964" s="3" t="s">
        <v>693</v>
      </c>
      <c r="I7964" s="3" t="s">
        <v>733</v>
      </c>
      <c r="J7964" s="3" t="s">
        <v>734</v>
      </c>
      <c r="K7964" s="3" t="s">
        <v>441</v>
      </c>
      <c r="L7964" s="3" t="s">
        <v>442</v>
      </c>
      <c r="M7964" s="3" t="s">
        <v>70</v>
      </c>
      <c r="N7964" s="3" t="s">
        <v>71</v>
      </c>
      <c r="O7964">
        <v>1</v>
      </c>
      <c r="P7964" s="3" t="s">
        <v>1758</v>
      </c>
      <c r="Q7964" s="3" t="s">
        <v>1758</v>
      </c>
      <c r="R7964" s="3" t="s">
        <v>1758</v>
      </c>
      <c r="S7964" s="3" t="s">
        <v>430</v>
      </c>
      <c r="T7964" s="3" t="s">
        <v>2150</v>
      </c>
      <c r="U7964" s="3" t="s">
        <v>165</v>
      </c>
      <c r="V7964" s="3" t="s">
        <v>74</v>
      </c>
      <c r="W7964" s="3" t="s">
        <v>2292</v>
      </c>
      <c r="X7964" s="3" t="s">
        <v>2293</v>
      </c>
      <c r="Y7964" s="3" t="s">
        <v>77</v>
      </c>
      <c r="Z7964" s="3" t="s">
        <v>1820</v>
      </c>
      <c r="AA7964" s="3" t="s">
        <v>78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19</v>
      </c>
      <c r="BC7964">
        <v>0</v>
      </c>
      <c r="BD7964">
        <v>0</v>
      </c>
      <c r="BE7964">
        <v>19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3</v>
      </c>
      <c r="CY7964">
        <v>0</v>
      </c>
      <c r="CZ7964">
        <v>0</v>
      </c>
      <c r="DA7964">
        <v>3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  <c r="DL7964">
        <v>0</v>
      </c>
      <c r="DM7964">
        <v>0</v>
      </c>
      <c r="DN7964">
        <v>1</v>
      </c>
      <c r="DO7964">
        <v>0</v>
      </c>
      <c r="DP7964">
        <v>0</v>
      </c>
      <c r="DQ7964">
        <v>1</v>
      </c>
      <c r="DR7964">
        <v>0</v>
      </c>
      <c r="DS7964">
        <v>0</v>
      </c>
      <c r="DT7964">
        <v>1</v>
      </c>
      <c r="DU7964">
        <v>17.617833000000001</v>
      </c>
      <c r="DV7964">
        <v>2</v>
      </c>
      <c r="DW7964">
        <v>0</v>
      </c>
      <c r="DX7964">
        <v>0</v>
      </c>
      <c r="DY7964" s="4">
        <v>46387</v>
      </c>
      <c r="DZ7964" s="3" t="s">
        <v>3701</v>
      </c>
      <c r="EA7964">
        <v>2</v>
      </c>
      <c r="EB7964">
        <v>0</v>
      </c>
      <c r="EC7964">
        <v>23</v>
      </c>
      <c r="ED7964">
        <v>0</v>
      </c>
      <c r="EE7964">
        <v>2</v>
      </c>
      <c r="EF7964">
        <v>23</v>
      </c>
      <c r="EG7964">
        <v>7.6666670000000003</v>
      </c>
      <c r="EH7964">
        <v>0.26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68</v>
      </c>
      <c r="B7965" s="3" t="s">
        <v>69</v>
      </c>
      <c r="C7965" s="3" t="s">
        <v>979</v>
      </c>
      <c r="D7965" s="3" t="s">
        <v>980</v>
      </c>
      <c r="E7965" s="3" t="s">
        <v>869</v>
      </c>
      <c r="F7965" s="3" t="s">
        <v>870</v>
      </c>
      <c r="G7965" s="3" t="s">
        <v>692</v>
      </c>
      <c r="H7965" s="3" t="s">
        <v>693</v>
      </c>
      <c r="I7965" s="3" t="s">
        <v>955</v>
      </c>
      <c r="J7965" s="3" t="s">
        <v>956</v>
      </c>
      <c r="K7965" s="3" t="s">
        <v>441</v>
      </c>
      <c r="L7965" s="3" t="s">
        <v>453</v>
      </c>
      <c r="M7965" s="3" t="s">
        <v>70</v>
      </c>
      <c r="N7965" s="3" t="s">
        <v>71</v>
      </c>
      <c r="O7965">
        <v>1</v>
      </c>
      <c r="P7965" s="3" t="s">
        <v>1758</v>
      </c>
      <c r="Q7965" s="3" t="s">
        <v>1758</v>
      </c>
      <c r="R7965" s="3" t="s">
        <v>1758</v>
      </c>
      <c r="S7965" s="3" t="s">
        <v>373</v>
      </c>
      <c r="T7965" s="3" t="s">
        <v>1216</v>
      </c>
      <c r="U7965" s="3" t="s">
        <v>80</v>
      </c>
      <c r="V7965" s="3" t="s">
        <v>74</v>
      </c>
      <c r="W7965" s="3" t="s">
        <v>2292</v>
      </c>
      <c r="X7965" s="3" t="s">
        <v>2293</v>
      </c>
      <c r="Y7965" s="3" t="s">
        <v>77</v>
      </c>
      <c r="Z7965" s="3" t="s">
        <v>1820</v>
      </c>
      <c r="AA7965" s="3" t="s">
        <v>78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2</v>
      </c>
      <c r="AU7965">
        <v>0</v>
      </c>
      <c r="AV7965">
        <v>0</v>
      </c>
      <c r="AW7965">
        <v>2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1</v>
      </c>
      <c r="BK7965">
        <v>0</v>
      </c>
      <c r="BL7965">
        <v>0</v>
      </c>
      <c r="BM7965">
        <v>1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1</v>
      </c>
      <c r="CQ7965">
        <v>0</v>
      </c>
      <c r="CR7965">
        <v>0</v>
      </c>
      <c r="CS7965">
        <v>1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  <c r="DL7965">
        <v>0</v>
      </c>
      <c r="DM7965">
        <v>0</v>
      </c>
      <c r="DN7965">
        <v>0</v>
      </c>
      <c r="DO7965">
        <v>0</v>
      </c>
      <c r="DP7965">
        <v>0</v>
      </c>
      <c r="DQ7965">
        <v>0</v>
      </c>
      <c r="DR7965">
        <v>0</v>
      </c>
      <c r="DS7965">
        <v>0</v>
      </c>
      <c r="DT7965">
        <v>1</v>
      </c>
      <c r="DU7965">
        <v>8.9666250000000005</v>
      </c>
      <c r="DV7965">
        <v>0</v>
      </c>
      <c r="DW7965">
        <v>0</v>
      </c>
      <c r="DX7965">
        <v>0</v>
      </c>
      <c r="DY7965" s="4">
        <v>46477</v>
      </c>
      <c r="DZ7965" s="3" t="s">
        <v>3701</v>
      </c>
      <c r="EA7965">
        <v>1</v>
      </c>
      <c r="EB7965">
        <v>0</v>
      </c>
      <c r="EC7965">
        <v>4</v>
      </c>
      <c r="ED7965">
        <v>0</v>
      </c>
      <c r="EE7965">
        <v>1</v>
      </c>
      <c r="EF7965">
        <v>4</v>
      </c>
      <c r="EG7965">
        <v>1.3333330000000001</v>
      </c>
      <c r="EH7965">
        <v>0.75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68</v>
      </c>
      <c r="B7966" s="3" t="s">
        <v>69</v>
      </c>
      <c r="C7966" s="3" t="s">
        <v>979</v>
      </c>
      <c r="D7966" s="3" t="s">
        <v>980</v>
      </c>
      <c r="E7966" s="3" t="s">
        <v>687</v>
      </c>
      <c r="F7966" s="3" t="s">
        <v>688</v>
      </c>
      <c r="G7966" s="3" t="s">
        <v>692</v>
      </c>
      <c r="H7966" s="3" t="s">
        <v>693</v>
      </c>
      <c r="I7966" s="3" t="s">
        <v>722</v>
      </c>
      <c r="J7966" s="3" t="s">
        <v>723</v>
      </c>
      <c r="K7966" s="3" t="s">
        <v>441</v>
      </c>
      <c r="L7966" s="3" t="s">
        <v>453</v>
      </c>
      <c r="M7966" s="3" t="s">
        <v>70</v>
      </c>
      <c r="N7966" s="3" t="s">
        <v>71</v>
      </c>
      <c r="O7966">
        <v>1</v>
      </c>
      <c r="P7966" s="3" t="s">
        <v>1758</v>
      </c>
      <c r="Q7966" s="3" t="s">
        <v>1758</v>
      </c>
      <c r="R7966" s="3" t="s">
        <v>1758</v>
      </c>
      <c r="S7966" s="3" t="s">
        <v>371</v>
      </c>
      <c r="T7966" s="3" t="s">
        <v>1214</v>
      </c>
      <c r="U7966" s="3" t="s">
        <v>80</v>
      </c>
      <c r="V7966" s="3" t="s">
        <v>74</v>
      </c>
      <c r="W7966" s="3" t="s">
        <v>2292</v>
      </c>
      <c r="X7966" s="3" t="s">
        <v>2293</v>
      </c>
      <c r="Y7966" s="3" t="s">
        <v>77</v>
      </c>
      <c r="Z7966" s="3" t="s">
        <v>1820</v>
      </c>
      <c r="AA7966" s="3" t="s">
        <v>78</v>
      </c>
      <c r="AB7966">
        <v>0</v>
      </c>
      <c r="AC7966">
        <v>0</v>
      </c>
      <c r="AD7966">
        <v>2</v>
      </c>
      <c r="AE7966">
        <v>0</v>
      </c>
      <c r="AF7966">
        <v>0</v>
      </c>
      <c r="AG7966">
        <v>2</v>
      </c>
      <c r="AH7966">
        <v>0</v>
      </c>
      <c r="AI7966">
        <v>0</v>
      </c>
      <c r="AJ7966">
        <v>0</v>
      </c>
      <c r="AK7966">
        <v>0</v>
      </c>
      <c r="AL7966">
        <v>4</v>
      </c>
      <c r="AM7966">
        <v>0</v>
      </c>
      <c r="AN7966">
        <v>0</v>
      </c>
      <c r="AO7966">
        <v>4</v>
      </c>
      <c r="AP7966">
        <v>0</v>
      </c>
      <c r="AQ7966">
        <v>0</v>
      </c>
      <c r="AR7966">
        <v>0</v>
      </c>
      <c r="AS7966">
        <v>0</v>
      </c>
      <c r="AT7966">
        <v>3</v>
      </c>
      <c r="AU7966">
        <v>0</v>
      </c>
      <c r="AV7966">
        <v>0</v>
      </c>
      <c r="AW7966">
        <v>3</v>
      </c>
      <c r="AX7966">
        <v>0</v>
      </c>
      <c r="AY7966">
        <v>0</v>
      </c>
      <c r="AZ7966">
        <v>0</v>
      </c>
      <c r="BA7966">
        <v>0</v>
      </c>
      <c r="BB7966">
        <v>2</v>
      </c>
      <c r="BC7966">
        <v>0</v>
      </c>
      <c r="BD7966">
        <v>0</v>
      </c>
      <c r="BE7966">
        <v>2</v>
      </c>
      <c r="BF7966">
        <v>0</v>
      </c>
      <c r="BG7966">
        <v>0</v>
      </c>
      <c r="BH7966">
        <v>0</v>
      </c>
      <c r="BI7966">
        <v>0</v>
      </c>
      <c r="BJ7966">
        <v>4</v>
      </c>
      <c r="BK7966">
        <v>0</v>
      </c>
      <c r="BL7966">
        <v>0</v>
      </c>
      <c r="BM7966">
        <v>4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7</v>
      </c>
      <c r="CA7966">
        <v>0</v>
      </c>
      <c r="CB7966">
        <v>0</v>
      </c>
      <c r="CC7966">
        <v>7</v>
      </c>
      <c r="CD7966">
        <v>0</v>
      </c>
      <c r="CE7966">
        <v>0</v>
      </c>
      <c r="CF7966">
        <v>0</v>
      </c>
      <c r="CG7966">
        <v>0</v>
      </c>
      <c r="CH7966">
        <v>5</v>
      </c>
      <c r="CI7966">
        <v>0</v>
      </c>
      <c r="CJ7966">
        <v>0</v>
      </c>
      <c r="CK7966">
        <v>5</v>
      </c>
      <c r="CL7966">
        <v>0</v>
      </c>
      <c r="CM7966">
        <v>0</v>
      </c>
      <c r="CN7966">
        <v>0</v>
      </c>
      <c r="CO7966">
        <v>0</v>
      </c>
      <c r="CP7966">
        <v>4</v>
      </c>
      <c r="CQ7966">
        <v>0</v>
      </c>
      <c r="CR7966">
        <v>0</v>
      </c>
      <c r="CS7966">
        <v>4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5</v>
      </c>
      <c r="DU7966">
        <v>33.264735999999999</v>
      </c>
      <c r="DV7966">
        <v>0</v>
      </c>
      <c r="DW7966">
        <v>0</v>
      </c>
      <c r="DX7966">
        <v>0</v>
      </c>
      <c r="DY7966" s="4">
        <v>46356</v>
      </c>
      <c r="DZ7966" s="3" t="s">
        <v>3701</v>
      </c>
      <c r="EA7966">
        <v>5</v>
      </c>
      <c r="EB7966">
        <v>0</v>
      </c>
      <c r="EC7966">
        <v>31</v>
      </c>
      <c r="ED7966">
        <v>0</v>
      </c>
      <c r="EE7966">
        <v>5</v>
      </c>
      <c r="EF7966">
        <v>31</v>
      </c>
      <c r="EG7966">
        <v>3.875</v>
      </c>
      <c r="EH7966">
        <v>1.29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68</v>
      </c>
      <c r="B7967" s="3" t="s">
        <v>69</v>
      </c>
      <c r="C7967" s="3" t="s">
        <v>979</v>
      </c>
      <c r="D7967" s="3" t="s">
        <v>980</v>
      </c>
      <c r="E7967" s="3" t="s">
        <v>687</v>
      </c>
      <c r="F7967" s="3" t="s">
        <v>688</v>
      </c>
      <c r="G7967" s="3" t="s">
        <v>692</v>
      </c>
      <c r="H7967" s="3" t="s">
        <v>693</v>
      </c>
      <c r="I7967" s="3" t="s">
        <v>722</v>
      </c>
      <c r="J7967" s="3" t="s">
        <v>723</v>
      </c>
      <c r="K7967" s="3" t="s">
        <v>441</v>
      </c>
      <c r="L7967" s="3" t="s">
        <v>453</v>
      </c>
      <c r="M7967" s="3" t="s">
        <v>70</v>
      </c>
      <c r="N7967" s="3" t="s">
        <v>71</v>
      </c>
      <c r="O7967">
        <v>1</v>
      </c>
      <c r="P7967" s="3" t="s">
        <v>1758</v>
      </c>
      <c r="Q7967" s="3" t="s">
        <v>1758</v>
      </c>
      <c r="R7967" s="3" t="s">
        <v>1758</v>
      </c>
      <c r="S7967" s="3" t="s">
        <v>641</v>
      </c>
      <c r="T7967" s="3" t="s">
        <v>1488</v>
      </c>
      <c r="U7967" s="3" t="s">
        <v>82</v>
      </c>
      <c r="V7967" s="3" t="s">
        <v>83</v>
      </c>
      <c r="W7967" s="3" t="s">
        <v>84</v>
      </c>
      <c r="X7967" s="3" t="s">
        <v>84</v>
      </c>
      <c r="Y7967" s="3" t="s">
        <v>77</v>
      </c>
      <c r="Z7967" s="3" t="s">
        <v>1821</v>
      </c>
      <c r="AA7967" s="3" t="s">
        <v>78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1</v>
      </c>
      <c r="BJ7967">
        <v>0</v>
      </c>
      <c r="BK7967">
        <v>0</v>
      </c>
      <c r="BL7967">
        <v>0</v>
      </c>
      <c r="BM7967">
        <v>1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2</v>
      </c>
      <c r="CX7967">
        <v>0</v>
      </c>
      <c r="CY7967">
        <v>0</v>
      </c>
      <c r="CZ7967">
        <v>0</v>
      </c>
      <c r="DA7967">
        <v>2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1</v>
      </c>
      <c r="DN7967">
        <v>0</v>
      </c>
      <c r="DO7967">
        <v>0</v>
      </c>
      <c r="DP7967">
        <v>0</v>
      </c>
      <c r="DQ7967">
        <v>1</v>
      </c>
      <c r="DR7967">
        <v>0</v>
      </c>
      <c r="DS7967">
        <v>0</v>
      </c>
      <c r="DT7967">
        <v>2</v>
      </c>
      <c r="DU7967">
        <v>4.45</v>
      </c>
      <c r="DV7967">
        <v>0</v>
      </c>
      <c r="DW7967">
        <v>0</v>
      </c>
      <c r="DX7967">
        <v>0</v>
      </c>
      <c r="DY7967" s="4">
        <v>46873</v>
      </c>
      <c r="DZ7967" s="3" t="s">
        <v>3701</v>
      </c>
      <c r="EA7967">
        <v>1</v>
      </c>
      <c r="EB7967">
        <v>0</v>
      </c>
      <c r="EC7967">
        <v>4</v>
      </c>
      <c r="ED7967">
        <v>0</v>
      </c>
      <c r="EE7967">
        <v>1</v>
      </c>
      <c r="EF7967">
        <v>4</v>
      </c>
      <c r="EG7967">
        <v>1.3333330000000001</v>
      </c>
      <c r="EH7967">
        <v>0.75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68</v>
      </c>
      <c r="B7968" s="3" t="s">
        <v>69</v>
      </c>
      <c r="C7968" s="3" t="s">
        <v>979</v>
      </c>
      <c r="D7968" s="3" t="s">
        <v>980</v>
      </c>
      <c r="E7968" s="3" t="s">
        <v>687</v>
      </c>
      <c r="F7968" s="3" t="s">
        <v>688</v>
      </c>
      <c r="G7968" s="3" t="s">
        <v>692</v>
      </c>
      <c r="H7968" s="3" t="s">
        <v>693</v>
      </c>
      <c r="I7968" s="3" t="s">
        <v>805</v>
      </c>
      <c r="J7968" s="3" t="s">
        <v>806</v>
      </c>
      <c r="K7968" s="3" t="s">
        <v>441</v>
      </c>
      <c r="L7968" s="3" t="s">
        <v>453</v>
      </c>
      <c r="M7968" s="3" t="s">
        <v>70</v>
      </c>
      <c r="N7968" s="3" t="s">
        <v>71</v>
      </c>
      <c r="O7968">
        <v>3</v>
      </c>
      <c r="P7968" s="3" t="s">
        <v>1758</v>
      </c>
      <c r="Q7968" s="3" t="s">
        <v>1758</v>
      </c>
      <c r="R7968" s="3" t="s">
        <v>1758</v>
      </c>
      <c r="S7968" s="3" t="s">
        <v>337</v>
      </c>
      <c r="T7968" s="3" t="s">
        <v>1180</v>
      </c>
      <c r="U7968" s="3" t="s">
        <v>160</v>
      </c>
      <c r="V7968" s="3" t="s">
        <v>74</v>
      </c>
      <c r="W7968" s="3" t="s">
        <v>74</v>
      </c>
      <c r="X7968" s="3" t="s">
        <v>2294</v>
      </c>
      <c r="Y7968" s="3" t="s">
        <v>77</v>
      </c>
      <c r="Z7968" s="3" t="s">
        <v>161</v>
      </c>
      <c r="AA7968" s="3" t="s">
        <v>78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12</v>
      </c>
      <c r="BR7968">
        <v>0</v>
      </c>
      <c r="BS7968">
        <v>0</v>
      </c>
      <c r="BT7968">
        <v>0</v>
      </c>
      <c r="BU7968">
        <v>12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8</v>
      </c>
      <c r="DU7968">
        <v>1.5625</v>
      </c>
      <c r="DV7968">
        <v>0</v>
      </c>
      <c r="DW7968">
        <v>0</v>
      </c>
      <c r="DX7968">
        <v>0</v>
      </c>
      <c r="DY7968" s="4">
        <v>46418</v>
      </c>
      <c r="DZ7968" s="3" t="s">
        <v>3701</v>
      </c>
      <c r="EA7968">
        <v>8</v>
      </c>
      <c r="EB7968">
        <v>0</v>
      </c>
      <c r="EC7968">
        <v>12</v>
      </c>
      <c r="ED7968">
        <v>0</v>
      </c>
      <c r="EE7968">
        <v>8</v>
      </c>
      <c r="EF7968">
        <v>12</v>
      </c>
      <c r="EG7968">
        <v>12</v>
      </c>
      <c r="EH7968">
        <v>0.67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68</v>
      </c>
      <c r="B7969" s="3" t="s">
        <v>69</v>
      </c>
      <c r="C7969" s="3" t="s">
        <v>979</v>
      </c>
      <c r="D7969" s="3" t="s">
        <v>980</v>
      </c>
      <c r="E7969" s="3" t="s">
        <v>687</v>
      </c>
      <c r="F7969" s="3" t="s">
        <v>688</v>
      </c>
      <c r="G7969" s="3" t="s">
        <v>692</v>
      </c>
      <c r="H7969" s="3" t="s">
        <v>693</v>
      </c>
      <c r="I7969" s="3" t="s">
        <v>826</v>
      </c>
      <c r="J7969" s="3" t="s">
        <v>827</v>
      </c>
      <c r="K7969" s="3" t="s">
        <v>227</v>
      </c>
      <c r="L7969" s="3" t="s">
        <v>548</v>
      </c>
      <c r="M7969" s="3" t="s">
        <v>70</v>
      </c>
      <c r="N7969" s="3" t="s">
        <v>71</v>
      </c>
      <c r="O7969">
        <v>1</v>
      </c>
      <c r="P7969" s="3" t="s">
        <v>1758</v>
      </c>
      <c r="Q7969" s="3" t="s">
        <v>1758</v>
      </c>
      <c r="R7969" s="3" t="s">
        <v>1758</v>
      </c>
      <c r="S7969" s="3" t="s">
        <v>399</v>
      </c>
      <c r="T7969" s="3" t="s">
        <v>1291</v>
      </c>
      <c r="U7969" s="3" t="s">
        <v>80</v>
      </c>
      <c r="V7969" s="3" t="s">
        <v>74</v>
      </c>
      <c r="W7969" s="3" t="s">
        <v>2292</v>
      </c>
      <c r="X7969" s="3" t="s">
        <v>2293</v>
      </c>
      <c r="Y7969" s="3" t="s">
        <v>77</v>
      </c>
      <c r="Z7969" s="3" t="s">
        <v>1820</v>
      </c>
      <c r="AA7969" s="3" t="s">
        <v>78</v>
      </c>
      <c r="AB7969">
        <v>0</v>
      </c>
      <c r="AC7969">
        <v>0</v>
      </c>
      <c r="AD7969">
        <v>2</v>
      </c>
      <c r="AE7969">
        <v>0</v>
      </c>
      <c r="AF7969">
        <v>0</v>
      </c>
      <c r="AG7969">
        <v>2</v>
      </c>
      <c r="AH7969">
        <v>0</v>
      </c>
      <c r="AI7969">
        <v>0</v>
      </c>
      <c r="AJ7969">
        <v>0</v>
      </c>
      <c r="AK7969">
        <v>0</v>
      </c>
      <c r="AL7969">
        <v>10</v>
      </c>
      <c r="AM7969">
        <v>0</v>
      </c>
      <c r="AN7969">
        <v>0</v>
      </c>
      <c r="AO7969">
        <v>1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2</v>
      </c>
      <c r="BC7969">
        <v>0</v>
      </c>
      <c r="BD7969">
        <v>0</v>
      </c>
      <c r="BE7969">
        <v>2</v>
      </c>
      <c r="BF7969">
        <v>0</v>
      </c>
      <c r="BG7969">
        <v>0</v>
      </c>
      <c r="BH7969">
        <v>0</v>
      </c>
      <c r="BI7969">
        <v>0</v>
      </c>
      <c r="BJ7969">
        <v>41</v>
      </c>
      <c r="BK7969">
        <v>0</v>
      </c>
      <c r="BL7969">
        <v>0</v>
      </c>
      <c r="BM7969">
        <v>41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1</v>
      </c>
      <c r="CI7969">
        <v>0</v>
      </c>
      <c r="CJ7969">
        <v>0</v>
      </c>
      <c r="CK7969">
        <v>1</v>
      </c>
      <c r="CL7969">
        <v>0</v>
      </c>
      <c r="CM7969">
        <v>0</v>
      </c>
      <c r="CN7969">
        <v>0</v>
      </c>
      <c r="CO7969">
        <v>0</v>
      </c>
      <c r="CP7969">
        <v>25</v>
      </c>
      <c r="CQ7969">
        <v>0</v>
      </c>
      <c r="CR7969">
        <v>0</v>
      </c>
      <c r="CS7969">
        <v>25</v>
      </c>
      <c r="CT7969">
        <v>0</v>
      </c>
      <c r="CU7969">
        <v>0</v>
      </c>
      <c r="CV7969">
        <v>0</v>
      </c>
      <c r="CW7969">
        <v>0</v>
      </c>
      <c r="CX7969">
        <v>1</v>
      </c>
      <c r="CY7969">
        <v>0</v>
      </c>
      <c r="CZ7969">
        <v>0</v>
      </c>
      <c r="DA7969">
        <v>1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23</v>
      </c>
      <c r="DO7969">
        <v>0</v>
      </c>
      <c r="DP7969">
        <v>0</v>
      </c>
      <c r="DQ7969">
        <v>23</v>
      </c>
      <c r="DR7969">
        <v>0</v>
      </c>
      <c r="DS7969">
        <v>0</v>
      </c>
      <c r="DT7969">
        <v>30</v>
      </c>
      <c r="DU7969">
        <v>58.462076000000003</v>
      </c>
      <c r="DV7969">
        <v>0</v>
      </c>
      <c r="DW7969">
        <v>0</v>
      </c>
      <c r="DX7969">
        <v>0</v>
      </c>
      <c r="DY7969" s="4">
        <v>46452</v>
      </c>
      <c r="DZ7969" s="3" t="s">
        <v>3701</v>
      </c>
      <c r="EA7969">
        <v>7</v>
      </c>
      <c r="EB7969">
        <v>0</v>
      </c>
      <c r="EC7969">
        <v>105</v>
      </c>
      <c r="ED7969">
        <v>0</v>
      </c>
      <c r="EE7969">
        <v>7</v>
      </c>
      <c r="EF7969">
        <v>105</v>
      </c>
      <c r="EG7969">
        <v>13.125</v>
      </c>
      <c r="EH7969">
        <v>0.53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68</v>
      </c>
      <c r="B7970" s="3" t="s">
        <v>69</v>
      </c>
      <c r="C7970" s="3" t="s">
        <v>979</v>
      </c>
      <c r="D7970" s="3" t="s">
        <v>980</v>
      </c>
      <c r="E7970" s="3" t="s">
        <v>687</v>
      </c>
      <c r="F7970" s="3" t="s">
        <v>688</v>
      </c>
      <c r="G7970" s="3" t="s">
        <v>692</v>
      </c>
      <c r="H7970" s="3" t="s">
        <v>693</v>
      </c>
      <c r="I7970" s="3" t="s">
        <v>726</v>
      </c>
      <c r="J7970" s="3" t="s">
        <v>727</v>
      </c>
      <c r="K7970" s="3" t="s">
        <v>441</v>
      </c>
      <c r="L7970" s="3" t="s">
        <v>453</v>
      </c>
      <c r="M7970" s="3" t="s">
        <v>70</v>
      </c>
      <c r="N7970" s="3" t="s">
        <v>71</v>
      </c>
      <c r="O7970">
        <v>1</v>
      </c>
      <c r="P7970" s="3" t="s">
        <v>1758</v>
      </c>
      <c r="Q7970" s="3" t="s">
        <v>1758</v>
      </c>
      <c r="R7970" s="3" t="s">
        <v>1758</v>
      </c>
      <c r="S7970" s="3" t="s">
        <v>295</v>
      </c>
      <c r="T7970" s="3" t="s">
        <v>1326</v>
      </c>
      <c r="U7970" s="3" t="s">
        <v>160</v>
      </c>
      <c r="V7970" s="3" t="s">
        <v>74</v>
      </c>
      <c r="W7970" s="3" t="s">
        <v>74</v>
      </c>
      <c r="X7970" s="3" t="s">
        <v>2294</v>
      </c>
      <c r="Y7970" s="3" t="s">
        <v>77</v>
      </c>
      <c r="Z7970" s="3" t="s">
        <v>1821</v>
      </c>
      <c r="AA7970" s="3" t="s">
        <v>78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51</v>
      </c>
      <c r="AT7970">
        <v>0</v>
      </c>
      <c r="AU7970">
        <v>0</v>
      </c>
      <c r="AV7970">
        <v>0</v>
      </c>
      <c r="AW7970">
        <v>51</v>
      </c>
      <c r="AX7970">
        <v>0</v>
      </c>
      <c r="AY7970">
        <v>0</v>
      </c>
      <c r="AZ7970">
        <v>0</v>
      </c>
      <c r="BA7970">
        <v>15</v>
      </c>
      <c r="BB7970">
        <v>0</v>
      </c>
      <c r="BC7970">
        <v>0</v>
      </c>
      <c r="BD7970">
        <v>0</v>
      </c>
      <c r="BE7970">
        <v>15</v>
      </c>
      <c r="BF7970">
        <v>0</v>
      </c>
      <c r="BG7970">
        <v>0</v>
      </c>
      <c r="BH7970">
        <v>0</v>
      </c>
      <c r="BI7970">
        <v>51</v>
      </c>
      <c r="BJ7970">
        <v>0</v>
      </c>
      <c r="BK7970">
        <v>0</v>
      </c>
      <c r="BL7970">
        <v>0</v>
      </c>
      <c r="BM7970">
        <v>51</v>
      </c>
      <c r="BN7970">
        <v>0</v>
      </c>
      <c r="BO7970">
        <v>0</v>
      </c>
      <c r="BP7970">
        <v>0</v>
      </c>
      <c r="BQ7970">
        <v>45</v>
      </c>
      <c r="BR7970">
        <v>0</v>
      </c>
      <c r="BS7970">
        <v>0</v>
      </c>
      <c r="BT7970">
        <v>0</v>
      </c>
      <c r="BU7970">
        <v>45</v>
      </c>
      <c r="BV7970">
        <v>0</v>
      </c>
      <c r="BW7970">
        <v>0</v>
      </c>
      <c r="BX7970">
        <v>0</v>
      </c>
      <c r="BY7970">
        <v>171</v>
      </c>
      <c r="BZ7970">
        <v>0</v>
      </c>
      <c r="CA7970">
        <v>0</v>
      </c>
      <c r="CB7970">
        <v>0</v>
      </c>
      <c r="CC7970">
        <v>171</v>
      </c>
      <c r="CD7970">
        <v>0</v>
      </c>
      <c r="CE7970">
        <v>0</v>
      </c>
      <c r="CF7970">
        <v>0</v>
      </c>
      <c r="CG7970">
        <v>406</v>
      </c>
      <c r="CH7970">
        <v>0</v>
      </c>
      <c r="CI7970">
        <v>0</v>
      </c>
      <c r="CJ7970">
        <v>0</v>
      </c>
      <c r="CK7970">
        <v>406</v>
      </c>
      <c r="CL7970">
        <v>0</v>
      </c>
      <c r="CM7970">
        <v>0</v>
      </c>
      <c r="CN7970">
        <v>0</v>
      </c>
      <c r="CO7970">
        <v>102</v>
      </c>
      <c r="CP7970">
        <v>0</v>
      </c>
      <c r="CQ7970">
        <v>0</v>
      </c>
      <c r="CR7970">
        <v>0</v>
      </c>
      <c r="CS7970">
        <v>102</v>
      </c>
      <c r="CT7970">
        <v>0</v>
      </c>
      <c r="CU7970">
        <v>0</v>
      </c>
      <c r="CV7970">
        <v>0</v>
      </c>
      <c r="CW7970">
        <v>134</v>
      </c>
      <c r="CX7970">
        <v>0</v>
      </c>
      <c r="CY7970">
        <v>0</v>
      </c>
      <c r="CZ7970">
        <v>0</v>
      </c>
      <c r="DA7970">
        <v>134</v>
      </c>
      <c r="DB7970">
        <v>0</v>
      </c>
      <c r="DC7970">
        <v>0</v>
      </c>
      <c r="DD7970">
        <v>0</v>
      </c>
      <c r="DE7970">
        <v>454</v>
      </c>
      <c r="DF7970">
        <v>0</v>
      </c>
      <c r="DG7970">
        <v>0</v>
      </c>
      <c r="DH7970">
        <v>0</v>
      </c>
      <c r="DI7970">
        <v>454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.52500000000000002</v>
      </c>
      <c r="DV7970">
        <v>100</v>
      </c>
      <c r="DW7970">
        <v>0</v>
      </c>
      <c r="DX7970">
        <v>0</v>
      </c>
      <c r="DY7970" s="4">
        <v>46387</v>
      </c>
      <c r="DZ7970" s="3" t="s">
        <v>3701</v>
      </c>
      <c r="EA7970">
        <v>100</v>
      </c>
      <c r="EB7970">
        <v>0</v>
      </c>
      <c r="EC7970">
        <v>1429</v>
      </c>
      <c r="ED7970">
        <v>0</v>
      </c>
      <c r="EE7970">
        <v>100</v>
      </c>
      <c r="EF7970">
        <v>1429</v>
      </c>
      <c r="EG7970">
        <v>158.77777800000001</v>
      </c>
      <c r="EH7970">
        <v>0.63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68</v>
      </c>
      <c r="B7971" s="3" t="s">
        <v>69</v>
      </c>
      <c r="C7971" s="3" t="s">
        <v>979</v>
      </c>
      <c r="D7971" s="3" t="s">
        <v>980</v>
      </c>
      <c r="E7971" s="3" t="s">
        <v>820</v>
      </c>
      <c r="F7971" s="3" t="s">
        <v>821</v>
      </c>
      <c r="G7971" s="3" t="s">
        <v>692</v>
      </c>
      <c r="H7971" s="3" t="s">
        <v>693</v>
      </c>
      <c r="I7971" s="3" t="s">
        <v>910</v>
      </c>
      <c r="J7971" s="3" t="s">
        <v>911</v>
      </c>
      <c r="K7971" s="3" t="s">
        <v>227</v>
      </c>
      <c r="L7971" s="3" t="s">
        <v>228</v>
      </c>
      <c r="M7971" s="3" t="s">
        <v>70</v>
      </c>
      <c r="N7971" s="3" t="s">
        <v>71</v>
      </c>
      <c r="O7971">
        <v>1</v>
      </c>
      <c r="P7971" s="3" t="s">
        <v>1758</v>
      </c>
      <c r="Q7971" s="3" t="s">
        <v>1758</v>
      </c>
      <c r="R7971" s="3" t="s">
        <v>1758</v>
      </c>
      <c r="S7971" s="3" t="s">
        <v>247</v>
      </c>
      <c r="T7971" s="3" t="s">
        <v>1322</v>
      </c>
      <c r="U7971" s="3" t="s">
        <v>80</v>
      </c>
      <c r="V7971" s="3" t="s">
        <v>74</v>
      </c>
      <c r="W7971" s="3" t="s">
        <v>74</v>
      </c>
      <c r="X7971" s="3" t="s">
        <v>2294</v>
      </c>
      <c r="Y7971" s="3" t="s">
        <v>77</v>
      </c>
      <c r="Z7971" s="3" t="s">
        <v>161</v>
      </c>
      <c r="AA7971" s="3" t="s">
        <v>78</v>
      </c>
      <c r="AB7971">
        <v>0</v>
      </c>
      <c r="AC7971">
        <v>10</v>
      </c>
      <c r="AD7971">
        <v>0</v>
      </c>
      <c r="AE7971">
        <v>0</v>
      </c>
      <c r="AF7971">
        <v>0</v>
      </c>
      <c r="AG7971">
        <v>1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1</v>
      </c>
      <c r="AT7971">
        <v>0</v>
      </c>
      <c r="AU7971">
        <v>0</v>
      </c>
      <c r="AV7971">
        <v>0</v>
      </c>
      <c r="AW7971">
        <v>1</v>
      </c>
      <c r="AX7971">
        <v>0</v>
      </c>
      <c r="AY7971">
        <v>0</v>
      </c>
      <c r="AZ7971">
        <v>0</v>
      </c>
      <c r="BA7971">
        <v>1</v>
      </c>
      <c r="BB7971">
        <v>0</v>
      </c>
      <c r="BC7971">
        <v>0</v>
      </c>
      <c r="BD7971">
        <v>0</v>
      </c>
      <c r="BE7971">
        <v>1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3</v>
      </c>
      <c r="BR7971">
        <v>0</v>
      </c>
      <c r="BS7971">
        <v>0</v>
      </c>
      <c r="BT7971">
        <v>10</v>
      </c>
      <c r="BU7971">
        <v>13</v>
      </c>
      <c r="BV7971">
        <v>0</v>
      </c>
      <c r="BW7971">
        <v>0</v>
      </c>
      <c r="BX7971">
        <v>0</v>
      </c>
      <c r="BY7971">
        <v>5</v>
      </c>
      <c r="BZ7971">
        <v>0</v>
      </c>
      <c r="CA7971">
        <v>0</v>
      </c>
      <c r="CB7971">
        <v>0</v>
      </c>
      <c r="CC7971">
        <v>5</v>
      </c>
      <c r="CD7971">
        <v>0</v>
      </c>
      <c r="CE7971">
        <v>0</v>
      </c>
      <c r="CF7971">
        <v>0</v>
      </c>
      <c r="CG7971">
        <v>2</v>
      </c>
      <c r="CH7971">
        <v>0</v>
      </c>
      <c r="CI7971">
        <v>0</v>
      </c>
      <c r="CJ7971">
        <v>0</v>
      </c>
      <c r="CK7971">
        <v>2</v>
      </c>
      <c r="CL7971">
        <v>0</v>
      </c>
      <c r="CM7971">
        <v>0</v>
      </c>
      <c r="CN7971">
        <v>0</v>
      </c>
      <c r="CO7971">
        <v>1</v>
      </c>
      <c r="CP7971">
        <v>0</v>
      </c>
      <c r="CQ7971">
        <v>0</v>
      </c>
      <c r="CR7971">
        <v>0</v>
      </c>
      <c r="CS7971">
        <v>1</v>
      </c>
      <c r="CT7971">
        <v>0</v>
      </c>
      <c r="CU7971">
        <v>0</v>
      </c>
      <c r="CV7971">
        <v>0</v>
      </c>
      <c r="CW7971">
        <v>1</v>
      </c>
      <c r="CX7971">
        <v>0</v>
      </c>
      <c r="CY7971">
        <v>0</v>
      </c>
      <c r="CZ7971">
        <v>0</v>
      </c>
      <c r="DA7971">
        <v>1</v>
      </c>
      <c r="DB7971">
        <v>0</v>
      </c>
      <c r="DC7971">
        <v>0</v>
      </c>
      <c r="DD7971">
        <v>1</v>
      </c>
      <c r="DE7971">
        <v>4</v>
      </c>
      <c r="DF7971">
        <v>0</v>
      </c>
      <c r="DG7971">
        <v>0</v>
      </c>
      <c r="DH7971">
        <v>0</v>
      </c>
      <c r="DI7971">
        <v>5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2589</v>
      </c>
      <c r="DQ7971">
        <v>2589</v>
      </c>
      <c r="DR7971">
        <v>0</v>
      </c>
      <c r="DS7971">
        <v>0</v>
      </c>
      <c r="DT7971">
        <v>2689</v>
      </c>
      <c r="DU7971">
        <v>0.76249999999999996</v>
      </c>
      <c r="DV7971">
        <v>0</v>
      </c>
      <c r="DW7971">
        <v>0</v>
      </c>
      <c r="DX7971">
        <v>0</v>
      </c>
      <c r="DY7971" s="4">
        <v>46022</v>
      </c>
      <c r="DZ7971" s="3" t="s">
        <v>3701</v>
      </c>
      <c r="EA7971">
        <v>100</v>
      </c>
      <c r="EB7971">
        <v>0</v>
      </c>
      <c r="EC7971">
        <v>2628</v>
      </c>
      <c r="ED7971">
        <v>0</v>
      </c>
      <c r="EE7971">
        <v>100</v>
      </c>
      <c r="EF7971">
        <v>2628</v>
      </c>
      <c r="EG7971">
        <v>262.8</v>
      </c>
      <c r="EH7971">
        <v>0.38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68</v>
      </c>
      <c r="B7972" s="3" t="s">
        <v>69</v>
      </c>
      <c r="C7972" s="3" t="s">
        <v>979</v>
      </c>
      <c r="D7972" s="3" t="s">
        <v>980</v>
      </c>
      <c r="E7972" s="3" t="s">
        <v>687</v>
      </c>
      <c r="F7972" s="3" t="s">
        <v>688</v>
      </c>
      <c r="G7972" s="3" t="s">
        <v>692</v>
      </c>
      <c r="H7972" s="3" t="s">
        <v>693</v>
      </c>
      <c r="I7972" s="3" t="s">
        <v>839</v>
      </c>
      <c r="J7972" s="3" t="s">
        <v>840</v>
      </c>
      <c r="K7972" s="3" t="s">
        <v>441</v>
      </c>
      <c r="L7972" s="3" t="s">
        <v>453</v>
      </c>
      <c r="M7972" s="3" t="s">
        <v>70</v>
      </c>
      <c r="N7972" s="3" t="s">
        <v>71</v>
      </c>
      <c r="O7972">
        <v>1</v>
      </c>
      <c r="P7972" s="3" t="s">
        <v>1758</v>
      </c>
      <c r="Q7972" s="3" t="s">
        <v>1758</v>
      </c>
      <c r="R7972" s="3" t="s">
        <v>1758</v>
      </c>
      <c r="S7972" s="3" t="s">
        <v>251</v>
      </c>
      <c r="T7972" s="3" t="s">
        <v>2143</v>
      </c>
      <c r="U7972" s="3" t="s">
        <v>80</v>
      </c>
      <c r="V7972" s="3" t="s">
        <v>74</v>
      </c>
      <c r="W7972" s="3" t="s">
        <v>74</v>
      </c>
      <c r="X7972" s="3" t="s">
        <v>2294</v>
      </c>
      <c r="Y7972" s="3" t="s">
        <v>77</v>
      </c>
      <c r="Z7972" s="3" t="s">
        <v>161</v>
      </c>
      <c r="AA7972" s="3" t="s">
        <v>78</v>
      </c>
      <c r="AB7972">
        <v>0</v>
      </c>
      <c r="AC7972">
        <v>3</v>
      </c>
      <c r="AD7972">
        <v>0</v>
      </c>
      <c r="AE7972">
        <v>0</v>
      </c>
      <c r="AF7972">
        <v>0</v>
      </c>
      <c r="AG7972">
        <v>3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3</v>
      </c>
      <c r="BB7972">
        <v>0</v>
      </c>
      <c r="BC7972">
        <v>0</v>
      </c>
      <c r="BD7972">
        <v>0</v>
      </c>
      <c r="BE7972">
        <v>3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9</v>
      </c>
      <c r="CX7972">
        <v>0</v>
      </c>
      <c r="CY7972">
        <v>0</v>
      </c>
      <c r="CZ7972">
        <v>0</v>
      </c>
      <c r="DA7972">
        <v>9</v>
      </c>
      <c r="DB7972">
        <v>0</v>
      </c>
      <c r="DC7972">
        <v>0</v>
      </c>
      <c r="DD7972">
        <v>0</v>
      </c>
      <c r="DE7972">
        <v>18</v>
      </c>
      <c r="DF7972">
        <v>0</v>
      </c>
      <c r="DG7972">
        <v>0</v>
      </c>
      <c r="DH7972">
        <v>0</v>
      </c>
      <c r="DI7972">
        <v>18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.67374999999999996</v>
      </c>
      <c r="DV7972">
        <v>5</v>
      </c>
      <c r="DW7972">
        <v>0</v>
      </c>
      <c r="DX7972">
        <v>0</v>
      </c>
      <c r="DY7972" s="4">
        <v>46265</v>
      </c>
      <c r="DZ7972" s="3" t="s">
        <v>3701</v>
      </c>
      <c r="EA7972">
        <v>5</v>
      </c>
      <c r="EB7972">
        <v>0</v>
      </c>
      <c r="EC7972">
        <v>33</v>
      </c>
      <c r="ED7972">
        <v>0</v>
      </c>
      <c r="EE7972">
        <v>5</v>
      </c>
      <c r="EF7972">
        <v>33</v>
      </c>
      <c r="EG7972">
        <v>8.25</v>
      </c>
      <c r="EH7972">
        <v>0.61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68</v>
      </c>
      <c r="B7973" s="3" t="s">
        <v>69</v>
      </c>
      <c r="C7973" s="3" t="s">
        <v>979</v>
      </c>
      <c r="D7973" s="3" t="s">
        <v>980</v>
      </c>
      <c r="E7973" s="3" t="s">
        <v>687</v>
      </c>
      <c r="F7973" s="3" t="s">
        <v>688</v>
      </c>
      <c r="G7973" s="3" t="s">
        <v>692</v>
      </c>
      <c r="H7973" s="3" t="s">
        <v>693</v>
      </c>
      <c r="I7973" s="3" t="s">
        <v>731</v>
      </c>
      <c r="J7973" s="3" t="s">
        <v>732</v>
      </c>
      <c r="K7973" s="3" t="s">
        <v>227</v>
      </c>
      <c r="L7973" s="3" t="s">
        <v>548</v>
      </c>
      <c r="M7973" s="3" t="s">
        <v>70</v>
      </c>
      <c r="N7973" s="3" t="s">
        <v>71</v>
      </c>
      <c r="O7973">
        <v>1</v>
      </c>
      <c r="P7973" s="3" t="s">
        <v>1758</v>
      </c>
      <c r="Q7973" s="3" t="s">
        <v>1758</v>
      </c>
      <c r="R7973" s="3" t="s">
        <v>1758</v>
      </c>
      <c r="S7973" s="3" t="s">
        <v>157</v>
      </c>
      <c r="T7973" s="3" t="s">
        <v>1433</v>
      </c>
      <c r="U7973" s="3" t="s">
        <v>82</v>
      </c>
      <c r="V7973" s="3" t="s">
        <v>83</v>
      </c>
      <c r="W7973" s="3" t="s">
        <v>84</v>
      </c>
      <c r="X7973" s="3" t="s">
        <v>84</v>
      </c>
      <c r="Y7973" s="3" t="s">
        <v>77</v>
      </c>
      <c r="Z7973" s="3" t="s">
        <v>1821</v>
      </c>
      <c r="AA7973" s="3" t="s">
        <v>78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1</v>
      </c>
      <c r="BY7973">
        <v>0</v>
      </c>
      <c r="BZ7973">
        <v>0</v>
      </c>
      <c r="CA7973">
        <v>0</v>
      </c>
      <c r="CB7973">
        <v>0</v>
      </c>
      <c r="CC7973">
        <v>1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2</v>
      </c>
      <c r="CX7973">
        <v>0</v>
      </c>
      <c r="CY7973">
        <v>0</v>
      </c>
      <c r="CZ7973">
        <v>0</v>
      </c>
      <c r="DA7973">
        <v>2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1</v>
      </c>
      <c r="DU7973">
        <v>2.1812499999999999</v>
      </c>
      <c r="DV7973">
        <v>1</v>
      </c>
      <c r="DW7973">
        <v>0</v>
      </c>
      <c r="DX7973">
        <v>0</v>
      </c>
      <c r="DY7973" s="4">
        <v>46996</v>
      </c>
      <c r="DZ7973" s="3" t="s">
        <v>3701</v>
      </c>
      <c r="EA7973">
        <v>2</v>
      </c>
      <c r="EB7973">
        <v>0</v>
      </c>
      <c r="EC7973">
        <v>3</v>
      </c>
      <c r="ED7973">
        <v>0</v>
      </c>
      <c r="EE7973">
        <v>2</v>
      </c>
      <c r="EF7973">
        <v>3</v>
      </c>
      <c r="EG7973">
        <v>1.5</v>
      </c>
      <c r="EH7973">
        <v>1.33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68</v>
      </c>
      <c r="B7974" s="3" t="s">
        <v>69</v>
      </c>
      <c r="C7974" s="3" t="s">
        <v>979</v>
      </c>
      <c r="D7974" s="3" t="s">
        <v>980</v>
      </c>
      <c r="E7974" s="3" t="s">
        <v>687</v>
      </c>
      <c r="F7974" s="3" t="s">
        <v>688</v>
      </c>
      <c r="G7974" s="3" t="s">
        <v>692</v>
      </c>
      <c r="H7974" s="3" t="s">
        <v>693</v>
      </c>
      <c r="I7974" s="3" t="s">
        <v>710</v>
      </c>
      <c r="J7974" s="3" t="s">
        <v>711</v>
      </c>
      <c r="K7974" s="3" t="s">
        <v>227</v>
      </c>
      <c r="L7974" s="3" t="s">
        <v>548</v>
      </c>
      <c r="M7974" s="3" t="s">
        <v>70</v>
      </c>
      <c r="N7974" s="3" t="s">
        <v>71</v>
      </c>
      <c r="O7974">
        <v>2</v>
      </c>
      <c r="P7974" s="3" t="s">
        <v>1758</v>
      </c>
      <c r="Q7974" s="3" t="s">
        <v>1758</v>
      </c>
      <c r="R7974" s="3" t="s">
        <v>1758</v>
      </c>
      <c r="S7974" s="3" t="s">
        <v>2446</v>
      </c>
      <c r="T7974" s="3" t="s">
        <v>2447</v>
      </c>
      <c r="U7974" s="3" t="s">
        <v>82</v>
      </c>
      <c r="V7974" s="3" t="s">
        <v>83</v>
      </c>
      <c r="W7974" s="3" t="s">
        <v>199</v>
      </c>
      <c r="X7974" s="3" t="s">
        <v>200</v>
      </c>
      <c r="Y7974" s="3" t="s">
        <v>85</v>
      </c>
      <c r="Z7974" s="3" t="s">
        <v>161</v>
      </c>
      <c r="AA7974" s="3" t="s">
        <v>78</v>
      </c>
      <c r="AB7974">
        <v>0</v>
      </c>
      <c r="AC7974">
        <v>2</v>
      </c>
      <c r="AD7974">
        <v>0</v>
      </c>
      <c r="AE7974">
        <v>0</v>
      </c>
      <c r="AF7974">
        <v>0</v>
      </c>
      <c r="AG7974">
        <v>2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1</v>
      </c>
      <c r="DU7974">
        <v>42.6</v>
      </c>
      <c r="DV7974">
        <v>0</v>
      </c>
      <c r="DW7974">
        <v>0</v>
      </c>
      <c r="DX7974">
        <v>0</v>
      </c>
      <c r="DY7974" s="4">
        <v>47483</v>
      </c>
      <c r="DZ7974" s="3" t="s">
        <v>3701</v>
      </c>
      <c r="EA7974">
        <v>1</v>
      </c>
      <c r="EB7974">
        <v>0</v>
      </c>
      <c r="EC7974">
        <v>2</v>
      </c>
      <c r="ED7974">
        <v>0</v>
      </c>
      <c r="EE7974">
        <v>1</v>
      </c>
      <c r="EF7974">
        <v>2</v>
      </c>
      <c r="EG7974">
        <v>2</v>
      </c>
      <c r="EH7974">
        <v>0.5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68</v>
      </c>
      <c r="B7975" s="3" t="s">
        <v>69</v>
      </c>
      <c r="C7975" s="3" t="s">
        <v>979</v>
      </c>
      <c r="D7975" s="3" t="s">
        <v>980</v>
      </c>
      <c r="E7975" s="3" t="s">
        <v>687</v>
      </c>
      <c r="F7975" s="3" t="s">
        <v>688</v>
      </c>
      <c r="G7975" s="3" t="s">
        <v>692</v>
      </c>
      <c r="H7975" s="3" t="s">
        <v>693</v>
      </c>
      <c r="I7975" s="3" t="s">
        <v>741</v>
      </c>
      <c r="J7975" s="3" t="s">
        <v>742</v>
      </c>
      <c r="K7975" s="3" t="s">
        <v>441</v>
      </c>
      <c r="L7975" s="3" t="s">
        <v>453</v>
      </c>
      <c r="M7975" s="3" t="s">
        <v>70</v>
      </c>
      <c r="N7975" s="3" t="s">
        <v>71</v>
      </c>
      <c r="O7975">
        <v>3</v>
      </c>
      <c r="P7975" s="3" t="s">
        <v>1758</v>
      </c>
      <c r="Q7975" s="3" t="s">
        <v>1758</v>
      </c>
      <c r="R7975" s="3" t="s">
        <v>1758</v>
      </c>
      <c r="S7975" s="3" t="s">
        <v>177</v>
      </c>
      <c r="T7975" s="3" t="s">
        <v>2178</v>
      </c>
      <c r="U7975" s="3" t="s">
        <v>82</v>
      </c>
      <c r="V7975" s="3" t="s">
        <v>83</v>
      </c>
      <c r="W7975" s="3" t="s">
        <v>75</v>
      </c>
      <c r="X7975" s="3" t="s">
        <v>76</v>
      </c>
      <c r="Y7975" s="3" t="s">
        <v>77</v>
      </c>
      <c r="Z7975" s="3" t="s">
        <v>1821</v>
      </c>
      <c r="AA7975" s="3" t="s">
        <v>78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50</v>
      </c>
      <c r="DF7975">
        <v>0</v>
      </c>
      <c r="DG7975">
        <v>0</v>
      </c>
      <c r="DH7975">
        <v>0</v>
      </c>
      <c r="DI7975">
        <v>5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50</v>
      </c>
      <c r="DU7975">
        <v>0.15</v>
      </c>
      <c r="DV7975">
        <v>0</v>
      </c>
      <c r="DW7975">
        <v>0</v>
      </c>
      <c r="DX7975">
        <v>0</v>
      </c>
      <c r="DY7975" s="4">
        <v>45991</v>
      </c>
      <c r="DZ7975" s="3" t="s">
        <v>3701</v>
      </c>
      <c r="EA7975">
        <v>50</v>
      </c>
      <c r="EB7975">
        <v>0</v>
      </c>
      <c r="EC7975">
        <v>50</v>
      </c>
      <c r="ED7975">
        <v>0</v>
      </c>
      <c r="EE7975">
        <v>50</v>
      </c>
      <c r="EF7975">
        <v>50</v>
      </c>
      <c r="EG7975">
        <v>50</v>
      </c>
      <c r="EH7975">
        <v>1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68</v>
      </c>
      <c r="B7976" s="3" t="s">
        <v>69</v>
      </c>
      <c r="C7976" s="3" t="s">
        <v>979</v>
      </c>
      <c r="D7976" s="3" t="s">
        <v>980</v>
      </c>
      <c r="E7976" s="3" t="s">
        <v>687</v>
      </c>
      <c r="F7976" s="3" t="s">
        <v>688</v>
      </c>
      <c r="G7976" s="3" t="s">
        <v>692</v>
      </c>
      <c r="H7976" s="3" t="s">
        <v>693</v>
      </c>
      <c r="I7976" s="3" t="s">
        <v>830</v>
      </c>
      <c r="J7976" s="3" t="s">
        <v>831</v>
      </c>
      <c r="K7976" s="3" t="s">
        <v>441</v>
      </c>
      <c r="L7976" s="3" t="s">
        <v>442</v>
      </c>
      <c r="M7976" s="3" t="s">
        <v>70</v>
      </c>
      <c r="N7976" s="3" t="s">
        <v>71</v>
      </c>
      <c r="O7976">
        <v>1</v>
      </c>
      <c r="P7976" s="3" t="s">
        <v>1758</v>
      </c>
      <c r="Q7976" s="3" t="s">
        <v>1758</v>
      </c>
      <c r="R7976" s="3" t="s">
        <v>1758</v>
      </c>
      <c r="S7976" s="3" t="s">
        <v>382</v>
      </c>
      <c r="T7976" s="3" t="s">
        <v>1246</v>
      </c>
      <c r="U7976" s="3" t="s">
        <v>82</v>
      </c>
      <c r="V7976" s="3" t="s">
        <v>83</v>
      </c>
      <c r="W7976" s="3" t="s">
        <v>84</v>
      </c>
      <c r="X7976" s="3" t="s">
        <v>84</v>
      </c>
      <c r="Y7976" s="3" t="s">
        <v>77</v>
      </c>
      <c r="Z7976" s="3" t="s">
        <v>161</v>
      </c>
      <c r="AA7976" s="3" t="s">
        <v>78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1</v>
      </c>
      <c r="CX7976">
        <v>0</v>
      </c>
      <c r="CY7976">
        <v>0</v>
      </c>
      <c r="CZ7976">
        <v>0</v>
      </c>
      <c r="DA7976">
        <v>1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51.024999999999999</v>
      </c>
      <c r="DV7976">
        <v>1</v>
      </c>
      <c r="DW7976">
        <v>0</v>
      </c>
      <c r="DX7976">
        <v>0</v>
      </c>
      <c r="DY7976" s="4">
        <v>46418</v>
      </c>
      <c r="DZ7976" s="3" t="s">
        <v>3701</v>
      </c>
      <c r="EA7976">
        <v>1</v>
      </c>
      <c r="EB7976">
        <v>0</v>
      </c>
      <c r="EC7976">
        <v>1</v>
      </c>
      <c r="ED7976">
        <v>0</v>
      </c>
      <c r="EE7976">
        <v>1</v>
      </c>
      <c r="EF7976">
        <v>1</v>
      </c>
      <c r="EG7976">
        <v>1</v>
      </c>
      <c r="EH7976">
        <v>1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68</v>
      </c>
      <c r="B7977" s="3" t="s">
        <v>69</v>
      </c>
      <c r="C7977" s="3" t="s">
        <v>979</v>
      </c>
      <c r="D7977" s="3" t="s">
        <v>980</v>
      </c>
      <c r="E7977" s="3" t="s">
        <v>687</v>
      </c>
      <c r="F7977" s="3" t="s">
        <v>688</v>
      </c>
      <c r="G7977" s="3" t="s">
        <v>692</v>
      </c>
      <c r="H7977" s="3" t="s">
        <v>693</v>
      </c>
      <c r="I7977" s="3" t="s">
        <v>270</v>
      </c>
      <c r="J7977" s="3" t="s">
        <v>774</v>
      </c>
      <c r="K7977" s="3" t="s">
        <v>227</v>
      </c>
      <c r="L7977" s="3" t="s">
        <v>228</v>
      </c>
      <c r="M7977" s="3" t="s">
        <v>70</v>
      </c>
      <c r="N7977" s="3" t="s">
        <v>71</v>
      </c>
      <c r="O7977">
        <v>2</v>
      </c>
      <c r="P7977" s="3" t="s">
        <v>1758</v>
      </c>
      <c r="Q7977" s="3" t="s">
        <v>1758</v>
      </c>
      <c r="R7977" s="3" t="s">
        <v>1758</v>
      </c>
      <c r="S7977" s="3" t="s">
        <v>602</v>
      </c>
      <c r="T7977" s="3" t="s">
        <v>1294</v>
      </c>
      <c r="U7977" s="3" t="s">
        <v>80</v>
      </c>
      <c r="V7977" s="3" t="s">
        <v>74</v>
      </c>
      <c r="W7977" s="3" t="s">
        <v>74</v>
      </c>
      <c r="X7977" s="3" t="s">
        <v>2294</v>
      </c>
      <c r="Y7977" s="3" t="s">
        <v>77</v>
      </c>
      <c r="Z7977" s="3" t="s">
        <v>161</v>
      </c>
      <c r="AA7977" s="3" t="s">
        <v>78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1</v>
      </c>
      <c r="AL7977">
        <v>0</v>
      </c>
      <c r="AM7977">
        <v>0</v>
      </c>
      <c r="AN7977">
        <v>0</v>
      </c>
      <c r="AO7977">
        <v>1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1</v>
      </c>
      <c r="DF7977">
        <v>0</v>
      </c>
      <c r="DG7977">
        <v>0</v>
      </c>
      <c r="DH7977">
        <v>0</v>
      </c>
      <c r="DI7977">
        <v>1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1</v>
      </c>
      <c r="DU7977">
        <v>59.75</v>
      </c>
      <c r="DV7977">
        <v>0</v>
      </c>
      <c r="DW7977">
        <v>0</v>
      </c>
      <c r="DX7977">
        <v>0</v>
      </c>
      <c r="DY7977" s="4">
        <v>46022</v>
      </c>
      <c r="DZ7977" s="3" t="s">
        <v>3701</v>
      </c>
      <c r="EA7977">
        <v>1</v>
      </c>
      <c r="EB7977">
        <v>0</v>
      </c>
      <c r="EC7977">
        <v>2</v>
      </c>
      <c r="ED7977">
        <v>0</v>
      </c>
      <c r="EE7977">
        <v>1</v>
      </c>
      <c r="EF7977">
        <v>2</v>
      </c>
      <c r="EG7977">
        <v>1</v>
      </c>
      <c r="EH7977">
        <v>1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68</v>
      </c>
      <c r="B7978" s="3" t="s">
        <v>69</v>
      </c>
      <c r="C7978" s="3" t="s">
        <v>979</v>
      </c>
      <c r="D7978" s="3" t="s">
        <v>980</v>
      </c>
      <c r="E7978" s="3" t="s">
        <v>687</v>
      </c>
      <c r="F7978" s="3" t="s">
        <v>688</v>
      </c>
      <c r="G7978" s="3" t="s">
        <v>692</v>
      </c>
      <c r="H7978" s="3" t="s">
        <v>693</v>
      </c>
      <c r="I7978" s="3" t="s">
        <v>268</v>
      </c>
      <c r="J7978" s="3" t="s">
        <v>749</v>
      </c>
      <c r="K7978" s="3" t="s">
        <v>441</v>
      </c>
      <c r="L7978" s="3" t="s">
        <v>453</v>
      </c>
      <c r="M7978" s="3" t="s">
        <v>70</v>
      </c>
      <c r="N7978" s="3" t="s">
        <v>71</v>
      </c>
      <c r="O7978">
        <v>2</v>
      </c>
      <c r="P7978" s="3" t="s">
        <v>1758</v>
      </c>
      <c r="Q7978" s="3" t="s">
        <v>1758</v>
      </c>
      <c r="R7978" s="3" t="s">
        <v>1758</v>
      </c>
      <c r="S7978" s="3" t="s">
        <v>489</v>
      </c>
      <c r="T7978" s="3" t="s">
        <v>1258</v>
      </c>
      <c r="U7978" s="3" t="s">
        <v>82</v>
      </c>
      <c r="V7978" s="3" t="s">
        <v>83</v>
      </c>
      <c r="W7978" s="3" t="s">
        <v>84</v>
      </c>
      <c r="X7978" s="3" t="s">
        <v>84</v>
      </c>
      <c r="Y7978" s="3" t="s">
        <v>77</v>
      </c>
      <c r="Z7978" s="3" t="s">
        <v>1821</v>
      </c>
      <c r="AA7978" s="3" t="s">
        <v>78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2</v>
      </c>
      <c r="DF7978">
        <v>0</v>
      </c>
      <c r="DG7978">
        <v>0</v>
      </c>
      <c r="DH7978">
        <v>0</v>
      </c>
      <c r="DI7978">
        <v>2</v>
      </c>
      <c r="DJ7978">
        <v>0</v>
      </c>
      <c r="DK7978">
        <v>0</v>
      </c>
      <c r="DL7978">
        <v>0</v>
      </c>
      <c r="DM7978">
        <v>0</v>
      </c>
      <c r="DN7978">
        <v>0</v>
      </c>
      <c r="DO7978">
        <v>0</v>
      </c>
      <c r="DP7978">
        <v>0</v>
      </c>
      <c r="DQ7978">
        <v>0</v>
      </c>
      <c r="DR7978">
        <v>0</v>
      </c>
      <c r="DS7978">
        <v>0</v>
      </c>
      <c r="DT7978">
        <v>3</v>
      </c>
      <c r="DU7978">
        <v>4.9874999999999998</v>
      </c>
      <c r="DV7978">
        <v>0</v>
      </c>
      <c r="DW7978">
        <v>0</v>
      </c>
      <c r="DX7978">
        <v>0</v>
      </c>
      <c r="DY7978" s="4">
        <v>45961</v>
      </c>
      <c r="DZ7978" s="3" t="s">
        <v>3701</v>
      </c>
      <c r="EA7978">
        <v>3</v>
      </c>
      <c r="EB7978">
        <v>0</v>
      </c>
      <c r="EC7978">
        <v>2</v>
      </c>
      <c r="ED7978">
        <v>0</v>
      </c>
      <c r="EE7978">
        <v>3</v>
      </c>
      <c r="EF7978">
        <v>2</v>
      </c>
      <c r="EG7978">
        <v>2</v>
      </c>
      <c r="EH7978">
        <v>1.5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68</v>
      </c>
      <c r="B7979" s="3" t="s">
        <v>69</v>
      </c>
      <c r="C7979" s="3" t="s">
        <v>979</v>
      </c>
      <c r="D7979" s="3" t="s">
        <v>980</v>
      </c>
      <c r="E7979" s="3" t="s">
        <v>687</v>
      </c>
      <c r="F7979" s="3" t="s">
        <v>688</v>
      </c>
      <c r="G7979" s="3" t="s">
        <v>692</v>
      </c>
      <c r="H7979" s="3" t="s">
        <v>693</v>
      </c>
      <c r="I7979" s="3" t="s">
        <v>792</v>
      </c>
      <c r="J7979" s="3" t="s">
        <v>793</v>
      </c>
      <c r="K7979" s="3" t="s">
        <v>441</v>
      </c>
      <c r="L7979" s="3" t="s">
        <v>453</v>
      </c>
      <c r="M7979" s="3" t="s">
        <v>70</v>
      </c>
      <c r="N7979" s="3" t="s">
        <v>71</v>
      </c>
      <c r="O7979">
        <v>1</v>
      </c>
      <c r="P7979" s="3" t="s">
        <v>1758</v>
      </c>
      <c r="Q7979" s="3" t="s">
        <v>1758</v>
      </c>
      <c r="R7979" s="3" t="s">
        <v>1758</v>
      </c>
      <c r="S7979" s="3" t="s">
        <v>2044</v>
      </c>
      <c r="T7979" s="3" t="s">
        <v>2045</v>
      </c>
      <c r="U7979" s="3" t="s">
        <v>80</v>
      </c>
      <c r="V7979" s="3" t="s">
        <v>74</v>
      </c>
      <c r="W7979" s="3" t="s">
        <v>74</v>
      </c>
      <c r="X7979" s="3" t="s">
        <v>2294</v>
      </c>
      <c r="Y7979" s="3" t="s">
        <v>77</v>
      </c>
      <c r="Z7979" s="3" t="s">
        <v>161</v>
      </c>
      <c r="AA7979" s="3" t="s">
        <v>78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1</v>
      </c>
      <c r="BB7979">
        <v>0</v>
      </c>
      <c r="BC7979">
        <v>0</v>
      </c>
      <c r="BD7979">
        <v>0</v>
      </c>
      <c r="BE7979">
        <v>1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  <c r="DL7979">
        <v>0</v>
      </c>
      <c r="DM7979">
        <v>2</v>
      </c>
      <c r="DN7979">
        <v>0</v>
      </c>
      <c r="DO7979">
        <v>0</v>
      </c>
      <c r="DP7979">
        <v>0</v>
      </c>
      <c r="DQ7979">
        <v>2</v>
      </c>
      <c r="DR7979">
        <v>0</v>
      </c>
      <c r="DS7979">
        <v>0</v>
      </c>
      <c r="DT7979">
        <v>4</v>
      </c>
      <c r="DU7979">
        <v>3.5</v>
      </c>
      <c r="DV7979">
        <v>0</v>
      </c>
      <c r="DW7979">
        <v>0</v>
      </c>
      <c r="DX7979">
        <v>0</v>
      </c>
      <c r="DY7979" s="4">
        <v>46354</v>
      </c>
      <c r="DZ7979" s="3" t="s">
        <v>3701</v>
      </c>
      <c r="EA7979">
        <v>2</v>
      </c>
      <c r="EB7979">
        <v>0</v>
      </c>
      <c r="EC7979">
        <v>3</v>
      </c>
      <c r="ED7979">
        <v>0</v>
      </c>
      <c r="EE7979">
        <v>2</v>
      </c>
      <c r="EF7979">
        <v>3</v>
      </c>
      <c r="EG7979">
        <v>1.5</v>
      </c>
      <c r="EH7979">
        <v>1.33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68</v>
      </c>
      <c r="B7980" s="3" t="s">
        <v>69</v>
      </c>
      <c r="C7980" s="3" t="s">
        <v>979</v>
      </c>
      <c r="D7980" s="3" t="s">
        <v>980</v>
      </c>
      <c r="E7980" s="3" t="s">
        <v>687</v>
      </c>
      <c r="F7980" s="3" t="s">
        <v>688</v>
      </c>
      <c r="G7980" s="3" t="s">
        <v>692</v>
      </c>
      <c r="H7980" s="3" t="s">
        <v>693</v>
      </c>
      <c r="I7980" s="3" t="s">
        <v>965</v>
      </c>
      <c r="J7980" s="3" t="s">
        <v>966</v>
      </c>
      <c r="K7980" s="3" t="s">
        <v>441</v>
      </c>
      <c r="L7980" s="3" t="s">
        <v>453</v>
      </c>
      <c r="M7980" s="3" t="s">
        <v>70</v>
      </c>
      <c r="N7980" s="3" t="s">
        <v>71</v>
      </c>
      <c r="O7980">
        <v>1</v>
      </c>
      <c r="P7980" s="3" t="s">
        <v>1758</v>
      </c>
      <c r="Q7980" s="3" t="s">
        <v>1758</v>
      </c>
      <c r="R7980" s="3" t="s">
        <v>1758</v>
      </c>
      <c r="S7980" s="3" t="s">
        <v>371</v>
      </c>
      <c r="T7980" s="3" t="s">
        <v>1214</v>
      </c>
      <c r="U7980" s="3" t="s">
        <v>80</v>
      </c>
      <c r="V7980" s="3" t="s">
        <v>74</v>
      </c>
      <c r="W7980" s="3" t="s">
        <v>2292</v>
      </c>
      <c r="X7980" s="3" t="s">
        <v>2293</v>
      </c>
      <c r="Y7980" s="3" t="s">
        <v>77</v>
      </c>
      <c r="Z7980" s="3" t="s">
        <v>1820</v>
      </c>
      <c r="AA7980" s="3" t="s">
        <v>78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7</v>
      </c>
      <c r="AM7980">
        <v>0</v>
      </c>
      <c r="AN7980">
        <v>0</v>
      </c>
      <c r="AO7980">
        <v>7</v>
      </c>
      <c r="AP7980">
        <v>0</v>
      </c>
      <c r="AQ7980">
        <v>0</v>
      </c>
      <c r="AR7980">
        <v>0</v>
      </c>
      <c r="AS7980">
        <v>0</v>
      </c>
      <c r="AT7980">
        <v>2</v>
      </c>
      <c r="AU7980">
        <v>0</v>
      </c>
      <c r="AV7980">
        <v>0</v>
      </c>
      <c r="AW7980">
        <v>2</v>
      </c>
      <c r="AX7980">
        <v>0</v>
      </c>
      <c r="AY7980">
        <v>0</v>
      </c>
      <c r="AZ7980">
        <v>0</v>
      </c>
      <c r="BA7980">
        <v>0</v>
      </c>
      <c r="BB7980">
        <v>7</v>
      </c>
      <c r="BC7980">
        <v>0</v>
      </c>
      <c r="BD7980">
        <v>0</v>
      </c>
      <c r="BE7980">
        <v>7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6</v>
      </c>
      <c r="BS7980">
        <v>0</v>
      </c>
      <c r="BT7980">
        <v>0</v>
      </c>
      <c r="BU7980">
        <v>6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3</v>
      </c>
      <c r="CI7980">
        <v>0</v>
      </c>
      <c r="CJ7980">
        <v>0</v>
      </c>
      <c r="CK7980">
        <v>3</v>
      </c>
      <c r="CL7980">
        <v>0</v>
      </c>
      <c r="CM7980">
        <v>0</v>
      </c>
      <c r="CN7980">
        <v>0</v>
      </c>
      <c r="CO7980">
        <v>0</v>
      </c>
      <c r="CP7980">
        <v>2</v>
      </c>
      <c r="CQ7980">
        <v>0</v>
      </c>
      <c r="CR7980">
        <v>0</v>
      </c>
      <c r="CS7980">
        <v>2</v>
      </c>
      <c r="CT7980">
        <v>0</v>
      </c>
      <c r="CU7980">
        <v>0</v>
      </c>
      <c r="CV7980">
        <v>0</v>
      </c>
      <c r="CW7980">
        <v>0</v>
      </c>
      <c r="CX7980">
        <v>5</v>
      </c>
      <c r="CY7980">
        <v>0</v>
      </c>
      <c r="CZ7980">
        <v>0</v>
      </c>
      <c r="DA7980">
        <v>5</v>
      </c>
      <c r="DB7980">
        <v>0</v>
      </c>
      <c r="DC7980">
        <v>0</v>
      </c>
      <c r="DD7980">
        <v>0</v>
      </c>
      <c r="DE7980">
        <v>0</v>
      </c>
      <c r="DF7980">
        <v>1</v>
      </c>
      <c r="DG7980">
        <v>0</v>
      </c>
      <c r="DH7980">
        <v>0</v>
      </c>
      <c r="DI7980">
        <v>1</v>
      </c>
      <c r="DJ7980">
        <v>0</v>
      </c>
      <c r="DK7980">
        <v>0</v>
      </c>
      <c r="DL7980">
        <v>0</v>
      </c>
      <c r="DM7980">
        <v>0</v>
      </c>
      <c r="DN7980">
        <v>8</v>
      </c>
      <c r="DO7980">
        <v>0</v>
      </c>
      <c r="DP7980">
        <v>0</v>
      </c>
      <c r="DQ7980">
        <v>8</v>
      </c>
      <c r="DR7980">
        <v>0</v>
      </c>
      <c r="DS7980">
        <v>0</v>
      </c>
      <c r="DT7980">
        <v>0</v>
      </c>
      <c r="DU7980">
        <v>33.264735999999999</v>
      </c>
      <c r="DV7980">
        <v>12</v>
      </c>
      <c r="DW7980">
        <v>0</v>
      </c>
      <c r="DX7980">
        <v>0</v>
      </c>
      <c r="DY7980" s="4">
        <v>46356</v>
      </c>
      <c r="DZ7980" s="3" t="s">
        <v>3701</v>
      </c>
      <c r="EA7980">
        <v>4</v>
      </c>
      <c r="EB7980">
        <v>0</v>
      </c>
      <c r="EC7980">
        <v>41</v>
      </c>
      <c r="ED7980">
        <v>0</v>
      </c>
      <c r="EE7980">
        <v>4</v>
      </c>
      <c r="EF7980">
        <v>41</v>
      </c>
      <c r="EG7980">
        <v>4.5555560000000002</v>
      </c>
      <c r="EH7980">
        <v>0.88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68</v>
      </c>
      <c r="B7981" s="3" t="s">
        <v>69</v>
      </c>
      <c r="C7981" s="3" t="s">
        <v>979</v>
      </c>
      <c r="D7981" s="3" t="s">
        <v>980</v>
      </c>
      <c r="E7981" s="3" t="s">
        <v>820</v>
      </c>
      <c r="F7981" s="3" t="s">
        <v>821</v>
      </c>
      <c r="G7981" s="3" t="s">
        <v>692</v>
      </c>
      <c r="H7981" s="3" t="s">
        <v>693</v>
      </c>
      <c r="I7981" s="3" t="s">
        <v>917</v>
      </c>
      <c r="J7981" s="3" t="s">
        <v>918</v>
      </c>
      <c r="K7981" s="3" t="s">
        <v>441</v>
      </c>
      <c r="L7981" s="3" t="s">
        <v>453</v>
      </c>
      <c r="M7981" s="3" t="s">
        <v>70</v>
      </c>
      <c r="N7981" s="3" t="s">
        <v>71</v>
      </c>
      <c r="O7981">
        <v>1</v>
      </c>
      <c r="P7981" s="3" t="s">
        <v>1758</v>
      </c>
      <c r="Q7981" s="3" t="s">
        <v>1758</v>
      </c>
      <c r="R7981" s="3" t="s">
        <v>1758</v>
      </c>
      <c r="S7981" s="3" t="s">
        <v>115</v>
      </c>
      <c r="T7981" s="3" t="s">
        <v>1248</v>
      </c>
      <c r="U7981" s="3" t="s">
        <v>82</v>
      </c>
      <c r="V7981" s="3" t="s">
        <v>83</v>
      </c>
      <c r="W7981" s="3" t="s">
        <v>84</v>
      </c>
      <c r="X7981" s="3" t="s">
        <v>84</v>
      </c>
      <c r="Y7981" s="3" t="s">
        <v>77</v>
      </c>
      <c r="Z7981" s="3" t="s">
        <v>1821</v>
      </c>
      <c r="AA7981" s="3" t="s">
        <v>78</v>
      </c>
      <c r="AB7981">
        <v>0</v>
      </c>
      <c r="AC7981">
        <v>25</v>
      </c>
      <c r="AD7981">
        <v>0</v>
      </c>
      <c r="AE7981">
        <v>0</v>
      </c>
      <c r="AF7981">
        <v>0</v>
      </c>
      <c r="AG7981">
        <v>25</v>
      </c>
      <c r="AH7981">
        <v>0</v>
      </c>
      <c r="AI7981">
        <v>0</v>
      </c>
      <c r="AJ7981">
        <v>0</v>
      </c>
      <c r="AK7981">
        <v>41</v>
      </c>
      <c r="AL7981">
        <v>0</v>
      </c>
      <c r="AM7981">
        <v>0</v>
      </c>
      <c r="AN7981">
        <v>0</v>
      </c>
      <c r="AO7981">
        <v>41</v>
      </c>
      <c r="AP7981">
        <v>0</v>
      </c>
      <c r="AQ7981">
        <v>0</v>
      </c>
      <c r="AR7981">
        <v>0</v>
      </c>
      <c r="AS7981">
        <v>30</v>
      </c>
      <c r="AT7981">
        <v>3</v>
      </c>
      <c r="AU7981">
        <v>0</v>
      </c>
      <c r="AV7981">
        <v>0</v>
      </c>
      <c r="AW7981">
        <v>33</v>
      </c>
      <c r="AX7981">
        <v>0</v>
      </c>
      <c r="AY7981">
        <v>0</v>
      </c>
      <c r="AZ7981">
        <v>0</v>
      </c>
      <c r="BA7981">
        <v>4</v>
      </c>
      <c r="BB7981">
        <v>0</v>
      </c>
      <c r="BC7981">
        <v>0</v>
      </c>
      <c r="BD7981">
        <v>0</v>
      </c>
      <c r="BE7981">
        <v>4</v>
      </c>
      <c r="BF7981">
        <v>0</v>
      </c>
      <c r="BG7981">
        <v>0</v>
      </c>
      <c r="BH7981">
        <v>0</v>
      </c>
      <c r="BI7981">
        <v>20</v>
      </c>
      <c r="BJ7981">
        <v>0</v>
      </c>
      <c r="BK7981">
        <v>0</v>
      </c>
      <c r="BL7981">
        <v>0</v>
      </c>
      <c r="BM7981">
        <v>20</v>
      </c>
      <c r="BN7981">
        <v>0</v>
      </c>
      <c r="BO7981">
        <v>0</v>
      </c>
      <c r="BP7981">
        <v>0</v>
      </c>
      <c r="BQ7981">
        <v>8</v>
      </c>
      <c r="BR7981">
        <v>0</v>
      </c>
      <c r="BS7981">
        <v>0</v>
      </c>
      <c r="BT7981">
        <v>0</v>
      </c>
      <c r="BU7981">
        <v>8</v>
      </c>
      <c r="BV7981">
        <v>0</v>
      </c>
      <c r="BW7981">
        <v>0</v>
      </c>
      <c r="BX7981">
        <v>0</v>
      </c>
      <c r="BY7981">
        <v>31</v>
      </c>
      <c r="BZ7981">
        <v>0</v>
      </c>
      <c r="CA7981">
        <v>0</v>
      </c>
      <c r="CB7981">
        <v>0</v>
      </c>
      <c r="CC7981">
        <v>31</v>
      </c>
      <c r="CD7981">
        <v>0</v>
      </c>
      <c r="CE7981">
        <v>0</v>
      </c>
      <c r="CF7981">
        <v>0</v>
      </c>
      <c r="CG7981">
        <v>25</v>
      </c>
      <c r="CH7981">
        <v>0</v>
      </c>
      <c r="CI7981">
        <v>0</v>
      </c>
      <c r="CJ7981">
        <v>0</v>
      </c>
      <c r="CK7981">
        <v>25</v>
      </c>
      <c r="CL7981">
        <v>0</v>
      </c>
      <c r="CM7981">
        <v>0</v>
      </c>
      <c r="CN7981">
        <v>0</v>
      </c>
      <c r="CO7981">
        <v>32</v>
      </c>
      <c r="CP7981">
        <v>0</v>
      </c>
      <c r="CQ7981">
        <v>0</v>
      </c>
      <c r="CR7981">
        <v>0</v>
      </c>
      <c r="CS7981">
        <v>32</v>
      </c>
      <c r="CT7981">
        <v>0</v>
      </c>
      <c r="CU7981">
        <v>0</v>
      </c>
      <c r="CV7981">
        <v>0</v>
      </c>
      <c r="CW7981">
        <v>46</v>
      </c>
      <c r="CX7981">
        <v>0</v>
      </c>
      <c r="CY7981">
        <v>0</v>
      </c>
      <c r="CZ7981">
        <v>0</v>
      </c>
      <c r="DA7981">
        <v>46</v>
      </c>
      <c r="DB7981">
        <v>0</v>
      </c>
      <c r="DC7981">
        <v>0</v>
      </c>
      <c r="DD7981">
        <v>0</v>
      </c>
      <c r="DE7981">
        <v>25</v>
      </c>
      <c r="DF7981">
        <v>0</v>
      </c>
      <c r="DG7981">
        <v>0</v>
      </c>
      <c r="DH7981">
        <v>0</v>
      </c>
      <c r="DI7981">
        <v>25</v>
      </c>
      <c r="DJ7981">
        <v>0</v>
      </c>
      <c r="DK7981">
        <v>0</v>
      </c>
      <c r="DL7981">
        <v>0</v>
      </c>
      <c r="DM7981">
        <v>22</v>
      </c>
      <c r="DN7981">
        <v>0</v>
      </c>
      <c r="DO7981">
        <v>0</v>
      </c>
      <c r="DP7981">
        <v>0</v>
      </c>
      <c r="DQ7981">
        <v>22</v>
      </c>
      <c r="DR7981">
        <v>0</v>
      </c>
      <c r="DS7981">
        <v>0</v>
      </c>
      <c r="DT7981">
        <v>57</v>
      </c>
      <c r="DU7981">
        <v>0.27228599999999997</v>
      </c>
      <c r="DV7981">
        <v>0</v>
      </c>
      <c r="DW7981">
        <v>0</v>
      </c>
      <c r="DX7981">
        <v>0</v>
      </c>
      <c r="DY7981" s="4">
        <v>47149</v>
      </c>
      <c r="DZ7981" s="3" t="s">
        <v>3701</v>
      </c>
      <c r="EA7981">
        <v>35</v>
      </c>
      <c r="EB7981">
        <v>0</v>
      </c>
      <c r="EC7981">
        <v>312</v>
      </c>
      <c r="ED7981">
        <v>0</v>
      </c>
      <c r="EE7981">
        <v>35</v>
      </c>
      <c r="EF7981">
        <v>312</v>
      </c>
      <c r="EG7981">
        <v>26</v>
      </c>
      <c r="EH7981">
        <v>1.35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68</v>
      </c>
      <c r="B7982" s="3" t="s">
        <v>69</v>
      </c>
      <c r="C7982" s="3" t="s">
        <v>979</v>
      </c>
      <c r="D7982" s="3" t="s">
        <v>980</v>
      </c>
      <c r="E7982" s="3" t="s">
        <v>687</v>
      </c>
      <c r="F7982" s="3" t="s">
        <v>688</v>
      </c>
      <c r="G7982" s="3" t="s">
        <v>692</v>
      </c>
      <c r="H7982" s="3" t="s">
        <v>693</v>
      </c>
      <c r="I7982" s="3" t="s">
        <v>741</v>
      </c>
      <c r="J7982" s="3" t="s">
        <v>742</v>
      </c>
      <c r="K7982" s="3" t="s">
        <v>441</v>
      </c>
      <c r="L7982" s="3" t="s">
        <v>453</v>
      </c>
      <c r="M7982" s="3" t="s">
        <v>70</v>
      </c>
      <c r="N7982" s="3" t="s">
        <v>71</v>
      </c>
      <c r="O7982">
        <v>3</v>
      </c>
      <c r="P7982" s="3" t="s">
        <v>1758</v>
      </c>
      <c r="Q7982" s="3" t="s">
        <v>1758</v>
      </c>
      <c r="R7982" s="3" t="s">
        <v>1758</v>
      </c>
      <c r="S7982" s="3" t="s">
        <v>377</v>
      </c>
      <c r="T7982" s="3" t="s">
        <v>1220</v>
      </c>
      <c r="U7982" s="3" t="s">
        <v>82</v>
      </c>
      <c r="V7982" s="3" t="s">
        <v>83</v>
      </c>
      <c r="W7982" s="3" t="s">
        <v>84</v>
      </c>
      <c r="X7982" s="3" t="s">
        <v>84</v>
      </c>
      <c r="Y7982" s="3" t="s">
        <v>77</v>
      </c>
      <c r="Z7982" s="3" t="s">
        <v>1820</v>
      </c>
      <c r="AA7982" s="3" t="s">
        <v>78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30</v>
      </c>
      <c r="AM7982">
        <v>0</v>
      </c>
      <c r="AN7982">
        <v>0</v>
      </c>
      <c r="AO7982">
        <v>3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20</v>
      </c>
      <c r="BC7982">
        <v>0</v>
      </c>
      <c r="BD7982">
        <v>0</v>
      </c>
      <c r="BE7982">
        <v>20</v>
      </c>
      <c r="BF7982">
        <v>0</v>
      </c>
      <c r="BG7982">
        <v>0</v>
      </c>
      <c r="BH7982">
        <v>0</v>
      </c>
      <c r="BI7982">
        <v>0</v>
      </c>
      <c r="BJ7982">
        <v>60</v>
      </c>
      <c r="BK7982">
        <v>0</v>
      </c>
      <c r="BL7982">
        <v>0</v>
      </c>
      <c r="BM7982">
        <v>60</v>
      </c>
      <c r="BN7982">
        <v>0</v>
      </c>
      <c r="BO7982">
        <v>0</v>
      </c>
      <c r="BP7982">
        <v>0</v>
      </c>
      <c r="BQ7982">
        <v>0</v>
      </c>
      <c r="BR7982">
        <v>30</v>
      </c>
      <c r="BS7982">
        <v>0</v>
      </c>
      <c r="BT7982">
        <v>0</v>
      </c>
      <c r="BU7982">
        <v>30</v>
      </c>
      <c r="BV7982">
        <v>0</v>
      </c>
      <c r="BW7982">
        <v>0</v>
      </c>
      <c r="BX7982">
        <v>0</v>
      </c>
      <c r="BY7982">
        <v>0</v>
      </c>
      <c r="BZ7982">
        <v>100</v>
      </c>
      <c r="CA7982">
        <v>0</v>
      </c>
      <c r="CB7982">
        <v>0</v>
      </c>
      <c r="CC7982">
        <v>100</v>
      </c>
      <c r="CD7982">
        <v>0</v>
      </c>
      <c r="CE7982">
        <v>0</v>
      </c>
      <c r="CF7982">
        <v>0</v>
      </c>
      <c r="CG7982">
        <v>0</v>
      </c>
      <c r="CH7982">
        <v>70</v>
      </c>
      <c r="CI7982">
        <v>0</v>
      </c>
      <c r="CJ7982">
        <v>0</v>
      </c>
      <c r="CK7982">
        <v>70</v>
      </c>
      <c r="CL7982">
        <v>0</v>
      </c>
      <c r="CM7982">
        <v>0</v>
      </c>
      <c r="CN7982">
        <v>0</v>
      </c>
      <c r="CO7982">
        <v>0</v>
      </c>
      <c r="CP7982">
        <v>110</v>
      </c>
      <c r="CQ7982">
        <v>0</v>
      </c>
      <c r="CR7982">
        <v>0</v>
      </c>
      <c r="CS7982">
        <v>110</v>
      </c>
      <c r="CT7982">
        <v>0</v>
      </c>
      <c r="CU7982">
        <v>0</v>
      </c>
      <c r="CV7982">
        <v>0</v>
      </c>
      <c r="CW7982">
        <v>0</v>
      </c>
      <c r="CX7982">
        <v>10</v>
      </c>
      <c r="CY7982">
        <v>0</v>
      </c>
      <c r="CZ7982">
        <v>0</v>
      </c>
      <c r="DA7982">
        <v>10</v>
      </c>
      <c r="DB7982">
        <v>0</v>
      </c>
      <c r="DC7982">
        <v>0</v>
      </c>
      <c r="DD7982">
        <v>0</v>
      </c>
      <c r="DE7982">
        <v>0</v>
      </c>
      <c r="DF7982">
        <v>50</v>
      </c>
      <c r="DG7982">
        <v>0</v>
      </c>
      <c r="DH7982">
        <v>0</v>
      </c>
      <c r="DI7982">
        <v>50</v>
      </c>
      <c r="DJ7982">
        <v>0</v>
      </c>
      <c r="DK7982">
        <v>0</v>
      </c>
      <c r="DL7982">
        <v>0</v>
      </c>
      <c r="DM7982">
        <v>0</v>
      </c>
      <c r="DN7982">
        <v>190</v>
      </c>
      <c r="DO7982">
        <v>0</v>
      </c>
      <c r="DP7982">
        <v>0</v>
      </c>
      <c r="DQ7982">
        <v>190</v>
      </c>
      <c r="DR7982">
        <v>0</v>
      </c>
      <c r="DS7982">
        <v>0</v>
      </c>
      <c r="DT7982">
        <v>303</v>
      </c>
      <c r="DU7982">
        <v>0.14637800000000001</v>
      </c>
      <c r="DV7982">
        <v>0</v>
      </c>
      <c r="DW7982">
        <v>0</v>
      </c>
      <c r="DX7982">
        <v>0</v>
      </c>
      <c r="DY7982" s="4">
        <v>47269</v>
      </c>
      <c r="DZ7982" s="3" t="s">
        <v>3701</v>
      </c>
      <c r="EA7982">
        <v>113</v>
      </c>
      <c r="EB7982">
        <v>0</v>
      </c>
      <c r="EC7982">
        <v>670</v>
      </c>
      <c r="ED7982">
        <v>0</v>
      </c>
      <c r="EE7982">
        <v>113</v>
      </c>
      <c r="EF7982">
        <v>670</v>
      </c>
      <c r="EG7982">
        <v>67</v>
      </c>
      <c r="EH7982">
        <v>1.69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68</v>
      </c>
      <c r="B7983" s="3" t="s">
        <v>69</v>
      </c>
      <c r="C7983" s="3" t="s">
        <v>979</v>
      </c>
      <c r="D7983" s="3" t="s">
        <v>980</v>
      </c>
      <c r="E7983" s="3" t="s">
        <v>687</v>
      </c>
      <c r="F7983" s="3" t="s">
        <v>688</v>
      </c>
      <c r="G7983" s="3" t="s">
        <v>692</v>
      </c>
      <c r="H7983" s="3" t="s">
        <v>693</v>
      </c>
      <c r="I7983" s="3" t="s">
        <v>863</v>
      </c>
      <c r="J7983" s="3" t="s">
        <v>864</v>
      </c>
      <c r="K7983" s="3" t="s">
        <v>441</v>
      </c>
      <c r="L7983" s="3" t="s">
        <v>442</v>
      </c>
      <c r="M7983" s="3" t="s">
        <v>70</v>
      </c>
      <c r="N7983" s="3" t="s">
        <v>71</v>
      </c>
      <c r="O7983">
        <v>2</v>
      </c>
      <c r="P7983" s="3" t="s">
        <v>1758</v>
      </c>
      <c r="Q7983" s="3" t="s">
        <v>1758</v>
      </c>
      <c r="R7983" s="3" t="s">
        <v>1758</v>
      </c>
      <c r="S7983" s="3" t="s">
        <v>2345</v>
      </c>
      <c r="T7983" s="3" t="s">
        <v>2346</v>
      </c>
      <c r="U7983" s="3" t="s">
        <v>164</v>
      </c>
      <c r="V7983" s="3" t="s">
        <v>83</v>
      </c>
      <c r="W7983" s="3" t="s">
        <v>108</v>
      </c>
      <c r="X7983" s="3" t="s">
        <v>109</v>
      </c>
      <c r="Y7983" s="3" t="s">
        <v>85</v>
      </c>
      <c r="Z7983" s="3" t="s">
        <v>161</v>
      </c>
      <c r="AA7983" s="3" t="s">
        <v>7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2</v>
      </c>
      <c r="BZ7983">
        <v>0</v>
      </c>
      <c r="CA7983">
        <v>0</v>
      </c>
      <c r="CB7983">
        <v>0</v>
      </c>
      <c r="CC7983">
        <v>2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>
        <v>0</v>
      </c>
      <c r="DS7983">
        <v>0</v>
      </c>
      <c r="DT7983">
        <v>0</v>
      </c>
      <c r="DU7983">
        <v>1176.0250000000001</v>
      </c>
      <c r="DV7983">
        <v>3</v>
      </c>
      <c r="DW7983">
        <v>0</v>
      </c>
      <c r="DX7983">
        <v>0</v>
      </c>
      <c r="DY7983" s="4">
        <v>46203</v>
      </c>
      <c r="DZ7983" s="3" t="s">
        <v>3701</v>
      </c>
      <c r="EA7983">
        <v>3</v>
      </c>
      <c r="EB7983">
        <v>0</v>
      </c>
      <c r="EC7983">
        <v>2</v>
      </c>
      <c r="ED7983">
        <v>0</v>
      </c>
      <c r="EE7983">
        <v>3</v>
      </c>
      <c r="EF7983">
        <v>2</v>
      </c>
      <c r="EG7983">
        <v>2</v>
      </c>
      <c r="EH7983">
        <v>1.5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68</v>
      </c>
      <c r="B7984" s="3" t="s">
        <v>69</v>
      </c>
      <c r="C7984" s="3" t="s">
        <v>979</v>
      </c>
      <c r="D7984" s="3" t="s">
        <v>980</v>
      </c>
      <c r="E7984" s="3" t="s">
        <v>869</v>
      </c>
      <c r="F7984" s="3" t="s">
        <v>870</v>
      </c>
      <c r="G7984" s="3" t="s">
        <v>692</v>
      </c>
      <c r="H7984" s="3" t="s">
        <v>693</v>
      </c>
      <c r="I7984" s="3" t="s">
        <v>895</v>
      </c>
      <c r="J7984" s="3" t="s">
        <v>896</v>
      </c>
      <c r="K7984" s="3" t="s">
        <v>227</v>
      </c>
      <c r="L7984" s="3" t="s">
        <v>548</v>
      </c>
      <c r="M7984" s="3" t="s">
        <v>70</v>
      </c>
      <c r="N7984" s="3" t="s">
        <v>71</v>
      </c>
      <c r="O7984">
        <v>1</v>
      </c>
      <c r="P7984" s="3" t="s">
        <v>1758</v>
      </c>
      <c r="Q7984" s="3" t="s">
        <v>1758</v>
      </c>
      <c r="R7984" s="3" t="s">
        <v>1758</v>
      </c>
      <c r="S7984" s="3" t="s">
        <v>399</v>
      </c>
      <c r="T7984" s="3" t="s">
        <v>1291</v>
      </c>
      <c r="U7984" s="3" t="s">
        <v>80</v>
      </c>
      <c r="V7984" s="3" t="s">
        <v>74</v>
      </c>
      <c r="W7984" s="3" t="s">
        <v>2292</v>
      </c>
      <c r="X7984" s="3" t="s">
        <v>2293</v>
      </c>
      <c r="Y7984" s="3" t="s">
        <v>77</v>
      </c>
      <c r="Z7984" s="3" t="s">
        <v>1820</v>
      </c>
      <c r="AA7984" s="3" t="s">
        <v>78</v>
      </c>
      <c r="AB7984">
        <v>0</v>
      </c>
      <c r="AC7984">
        <v>0</v>
      </c>
      <c r="AD7984">
        <v>8</v>
      </c>
      <c r="AE7984">
        <v>0</v>
      </c>
      <c r="AF7984">
        <v>0</v>
      </c>
      <c r="AG7984">
        <v>8</v>
      </c>
      <c r="AH7984">
        <v>0</v>
      </c>
      <c r="AI7984">
        <v>0</v>
      </c>
      <c r="AJ7984">
        <v>0</v>
      </c>
      <c r="AK7984">
        <v>0</v>
      </c>
      <c r="AL7984">
        <v>17</v>
      </c>
      <c r="AM7984">
        <v>0</v>
      </c>
      <c r="AN7984">
        <v>0</v>
      </c>
      <c r="AO7984">
        <v>17</v>
      </c>
      <c r="AP7984">
        <v>0</v>
      </c>
      <c r="AQ7984">
        <v>0</v>
      </c>
      <c r="AR7984">
        <v>0</v>
      </c>
      <c r="AS7984">
        <v>0</v>
      </c>
      <c r="AT7984">
        <v>6</v>
      </c>
      <c r="AU7984">
        <v>0</v>
      </c>
      <c r="AV7984">
        <v>0</v>
      </c>
      <c r="AW7984">
        <v>6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16</v>
      </c>
      <c r="BK7984">
        <v>0</v>
      </c>
      <c r="BL7984">
        <v>0</v>
      </c>
      <c r="BM7984">
        <v>16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9</v>
      </c>
      <c r="CA7984">
        <v>0</v>
      </c>
      <c r="CB7984">
        <v>0</v>
      </c>
      <c r="CC7984">
        <v>9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30</v>
      </c>
      <c r="CQ7984">
        <v>0</v>
      </c>
      <c r="CR7984">
        <v>0</v>
      </c>
      <c r="CS7984">
        <v>3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7</v>
      </c>
      <c r="DU7984">
        <v>59.390573000000003</v>
      </c>
      <c r="DV7984">
        <v>0</v>
      </c>
      <c r="DW7984">
        <v>0</v>
      </c>
      <c r="DX7984">
        <v>0</v>
      </c>
      <c r="DY7984" s="4">
        <v>46477</v>
      </c>
      <c r="DZ7984" s="3" t="s">
        <v>3701</v>
      </c>
      <c r="EA7984">
        <v>7</v>
      </c>
      <c r="EB7984">
        <v>0</v>
      </c>
      <c r="EC7984">
        <v>86</v>
      </c>
      <c r="ED7984">
        <v>0</v>
      </c>
      <c r="EE7984">
        <v>7</v>
      </c>
      <c r="EF7984">
        <v>86</v>
      </c>
      <c r="EG7984">
        <v>14.333333</v>
      </c>
      <c r="EH7984">
        <v>0.49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68</v>
      </c>
      <c r="B7985" s="3" t="s">
        <v>69</v>
      </c>
      <c r="C7985" s="3" t="s">
        <v>979</v>
      </c>
      <c r="D7985" s="3" t="s">
        <v>980</v>
      </c>
      <c r="E7985" s="3" t="s">
        <v>687</v>
      </c>
      <c r="F7985" s="3" t="s">
        <v>688</v>
      </c>
      <c r="G7985" s="3" t="s">
        <v>692</v>
      </c>
      <c r="H7985" s="3" t="s">
        <v>693</v>
      </c>
      <c r="I7985" s="3" t="s">
        <v>853</v>
      </c>
      <c r="J7985" s="3" t="s">
        <v>854</v>
      </c>
      <c r="K7985" s="3" t="s">
        <v>441</v>
      </c>
      <c r="L7985" s="3" t="s">
        <v>442</v>
      </c>
      <c r="M7985" s="3" t="s">
        <v>70</v>
      </c>
      <c r="N7985" s="3" t="s">
        <v>71</v>
      </c>
      <c r="O7985">
        <v>2</v>
      </c>
      <c r="P7985" s="3" t="s">
        <v>1758</v>
      </c>
      <c r="Q7985" s="3" t="s">
        <v>1758</v>
      </c>
      <c r="R7985" s="3" t="s">
        <v>1758</v>
      </c>
      <c r="S7985" s="3" t="s">
        <v>238</v>
      </c>
      <c r="T7985" s="3" t="s">
        <v>1101</v>
      </c>
      <c r="U7985" s="3" t="s">
        <v>165</v>
      </c>
      <c r="V7985" s="3" t="s">
        <v>74</v>
      </c>
      <c r="W7985" s="3" t="s">
        <v>74</v>
      </c>
      <c r="X7985" s="3" t="s">
        <v>2294</v>
      </c>
      <c r="Y7985" s="3" t="s">
        <v>77</v>
      </c>
      <c r="Z7985" s="3" t="s">
        <v>1821</v>
      </c>
      <c r="AA7985" s="3" t="s">
        <v>78</v>
      </c>
      <c r="AB7985">
        <v>0</v>
      </c>
      <c r="AC7985">
        <v>1</v>
      </c>
      <c r="AD7985">
        <v>0</v>
      </c>
      <c r="AE7985">
        <v>0</v>
      </c>
      <c r="AF7985">
        <v>0</v>
      </c>
      <c r="AG7985">
        <v>1</v>
      </c>
      <c r="AH7985">
        <v>0</v>
      </c>
      <c r="AI7985">
        <v>0</v>
      </c>
      <c r="AJ7985">
        <v>0</v>
      </c>
      <c r="AK7985">
        <v>2</v>
      </c>
      <c r="AL7985">
        <v>0</v>
      </c>
      <c r="AM7985">
        <v>0</v>
      </c>
      <c r="AN7985">
        <v>0</v>
      </c>
      <c r="AO7985">
        <v>2</v>
      </c>
      <c r="AP7985">
        <v>0</v>
      </c>
      <c r="AQ7985">
        <v>0</v>
      </c>
      <c r="AR7985">
        <v>1</v>
      </c>
      <c r="AS7985">
        <v>10</v>
      </c>
      <c r="AT7985">
        <v>0</v>
      </c>
      <c r="AU7985">
        <v>0</v>
      </c>
      <c r="AV7985">
        <v>0</v>
      </c>
      <c r="AW7985">
        <v>11</v>
      </c>
      <c r="AX7985">
        <v>0</v>
      </c>
      <c r="AY7985">
        <v>0</v>
      </c>
      <c r="AZ7985">
        <v>1</v>
      </c>
      <c r="BA7985">
        <v>0</v>
      </c>
      <c r="BB7985">
        <v>0</v>
      </c>
      <c r="BC7985">
        <v>0</v>
      </c>
      <c r="BD7985">
        <v>0</v>
      </c>
      <c r="BE7985">
        <v>1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1</v>
      </c>
      <c r="BQ7985">
        <v>0</v>
      </c>
      <c r="BR7985">
        <v>0</v>
      </c>
      <c r="BS7985">
        <v>0</v>
      </c>
      <c r="BT7985">
        <v>0</v>
      </c>
      <c r="BU7985">
        <v>1</v>
      </c>
      <c r="BV7985">
        <v>0</v>
      </c>
      <c r="BW7985">
        <v>0</v>
      </c>
      <c r="BX7985">
        <v>0</v>
      </c>
      <c r="BY7985">
        <v>10</v>
      </c>
      <c r="BZ7985">
        <v>0</v>
      </c>
      <c r="CA7985">
        <v>0</v>
      </c>
      <c r="CB7985">
        <v>0</v>
      </c>
      <c r="CC7985">
        <v>10</v>
      </c>
      <c r="CD7985">
        <v>0</v>
      </c>
      <c r="CE7985">
        <v>0</v>
      </c>
      <c r="CF7985">
        <v>0</v>
      </c>
      <c r="CG7985">
        <v>10</v>
      </c>
      <c r="CH7985">
        <v>0</v>
      </c>
      <c r="CI7985">
        <v>0</v>
      </c>
      <c r="CJ7985">
        <v>0</v>
      </c>
      <c r="CK7985">
        <v>10</v>
      </c>
      <c r="CL7985">
        <v>0</v>
      </c>
      <c r="CM7985">
        <v>0</v>
      </c>
      <c r="CN7985">
        <v>0</v>
      </c>
      <c r="CO7985">
        <v>13</v>
      </c>
      <c r="CP7985">
        <v>0</v>
      </c>
      <c r="CQ7985">
        <v>0</v>
      </c>
      <c r="CR7985">
        <v>0</v>
      </c>
      <c r="CS7985">
        <v>13</v>
      </c>
      <c r="CT7985">
        <v>0</v>
      </c>
      <c r="CU7985">
        <v>0</v>
      </c>
      <c r="CV7985">
        <v>0</v>
      </c>
      <c r="CW7985">
        <v>16</v>
      </c>
      <c r="CX7985">
        <v>0</v>
      </c>
      <c r="CY7985">
        <v>0</v>
      </c>
      <c r="CZ7985">
        <v>0</v>
      </c>
      <c r="DA7985">
        <v>16</v>
      </c>
      <c r="DB7985">
        <v>0</v>
      </c>
      <c r="DC7985">
        <v>0</v>
      </c>
      <c r="DD7985">
        <v>0</v>
      </c>
      <c r="DE7985">
        <v>8</v>
      </c>
      <c r="DF7985">
        <v>0</v>
      </c>
      <c r="DG7985">
        <v>0</v>
      </c>
      <c r="DH7985">
        <v>0</v>
      </c>
      <c r="DI7985">
        <v>8</v>
      </c>
      <c r="DJ7985">
        <v>0</v>
      </c>
      <c r="DK7985">
        <v>0</v>
      </c>
      <c r="DL7985">
        <v>0</v>
      </c>
      <c r="DM7985">
        <v>25</v>
      </c>
      <c r="DN7985">
        <v>0</v>
      </c>
      <c r="DO7985">
        <v>0</v>
      </c>
      <c r="DP7985">
        <v>0</v>
      </c>
      <c r="DQ7985">
        <v>25</v>
      </c>
      <c r="DR7985">
        <v>0</v>
      </c>
      <c r="DS7985">
        <v>0</v>
      </c>
      <c r="DT7985">
        <v>27</v>
      </c>
      <c r="DU7985">
        <v>5.761666</v>
      </c>
      <c r="DV7985">
        <v>15</v>
      </c>
      <c r="DW7985">
        <v>0</v>
      </c>
      <c r="DX7985">
        <v>0</v>
      </c>
      <c r="DY7985" s="4">
        <v>46446</v>
      </c>
      <c r="DZ7985" s="3" t="s">
        <v>3701</v>
      </c>
      <c r="EA7985">
        <v>17</v>
      </c>
      <c r="EB7985">
        <v>0</v>
      </c>
      <c r="EC7985">
        <v>98</v>
      </c>
      <c r="ED7985">
        <v>0</v>
      </c>
      <c r="EE7985">
        <v>17</v>
      </c>
      <c r="EF7985">
        <v>98</v>
      </c>
      <c r="EG7985">
        <v>8.9090910000000001</v>
      </c>
      <c r="EH7985">
        <v>1.9100000000000001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68</v>
      </c>
      <c r="B7986" s="3" t="s">
        <v>69</v>
      </c>
      <c r="C7986" s="3" t="s">
        <v>979</v>
      </c>
      <c r="D7986" s="3" t="s">
        <v>980</v>
      </c>
      <c r="E7986" s="3" t="s">
        <v>687</v>
      </c>
      <c r="F7986" s="3" t="s">
        <v>688</v>
      </c>
      <c r="G7986" s="3" t="s">
        <v>2737</v>
      </c>
      <c r="H7986" s="3" t="s">
        <v>2738</v>
      </c>
      <c r="I7986" s="3" t="s">
        <v>2739</v>
      </c>
      <c r="J7986" s="3" t="s">
        <v>2740</v>
      </c>
      <c r="K7986" s="3" t="s">
        <v>2741</v>
      </c>
      <c r="L7986" s="3" t="s">
        <v>2742</v>
      </c>
      <c r="M7986" s="3" t="s">
        <v>70</v>
      </c>
      <c r="N7986" s="3" t="s">
        <v>2743</v>
      </c>
      <c r="O7986">
        <v>2</v>
      </c>
      <c r="P7986" s="3" t="s">
        <v>1758</v>
      </c>
      <c r="Q7986" s="3" t="s">
        <v>1758</v>
      </c>
      <c r="R7986" s="3" t="s">
        <v>1758</v>
      </c>
      <c r="S7986" s="3" t="s">
        <v>3107</v>
      </c>
      <c r="T7986" s="3" t="s">
        <v>3108</v>
      </c>
      <c r="U7986" s="3" t="s">
        <v>80</v>
      </c>
      <c r="V7986" s="3" t="s">
        <v>74</v>
      </c>
      <c r="W7986" s="3" t="s">
        <v>74</v>
      </c>
      <c r="X7986" s="3" t="s">
        <v>2294</v>
      </c>
      <c r="Y7986" s="3" t="s">
        <v>77</v>
      </c>
      <c r="Z7986" s="3" t="s">
        <v>1821</v>
      </c>
      <c r="AA7986" s="3" t="s">
        <v>78</v>
      </c>
      <c r="AB7986">
        <v>16</v>
      </c>
      <c r="AC7986">
        <v>33</v>
      </c>
      <c r="AD7986">
        <v>0</v>
      </c>
      <c r="AE7986">
        <v>0</v>
      </c>
      <c r="AF7986">
        <v>0</v>
      </c>
      <c r="AG7986">
        <v>49</v>
      </c>
      <c r="AH7986">
        <v>0</v>
      </c>
      <c r="AI7986">
        <v>1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30</v>
      </c>
      <c r="CN7986">
        <v>0</v>
      </c>
      <c r="CO7986">
        <v>8</v>
      </c>
      <c r="CP7986">
        <v>0</v>
      </c>
      <c r="CQ7986">
        <v>0</v>
      </c>
      <c r="CR7986">
        <v>0</v>
      </c>
      <c r="CS7986">
        <v>8</v>
      </c>
      <c r="CT7986">
        <v>0</v>
      </c>
      <c r="CU7986">
        <v>0</v>
      </c>
      <c r="CV7986">
        <v>0</v>
      </c>
      <c r="CW7986">
        <v>10</v>
      </c>
      <c r="CX7986">
        <v>0</v>
      </c>
      <c r="CY7986">
        <v>0</v>
      </c>
      <c r="CZ7986">
        <v>0</v>
      </c>
      <c r="DA7986">
        <v>1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5</v>
      </c>
      <c r="DU7986">
        <v>4.9375</v>
      </c>
      <c r="DV7986">
        <v>0</v>
      </c>
      <c r="DW7986">
        <v>0</v>
      </c>
      <c r="DX7986">
        <v>0</v>
      </c>
      <c r="DY7986" s="4">
        <v>46387</v>
      </c>
      <c r="DZ7986" s="3" t="s">
        <v>3701</v>
      </c>
      <c r="EA7986">
        <v>5</v>
      </c>
      <c r="EB7986">
        <v>0</v>
      </c>
      <c r="EC7986">
        <v>67</v>
      </c>
      <c r="ED7986">
        <v>0</v>
      </c>
      <c r="EE7986">
        <v>5</v>
      </c>
      <c r="EF7986">
        <v>67</v>
      </c>
      <c r="EG7986">
        <v>22.333333</v>
      </c>
      <c r="EH7986">
        <v>0.22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68</v>
      </c>
      <c r="B7987" s="3" t="s">
        <v>69</v>
      </c>
      <c r="C7987" s="3" t="s">
        <v>979</v>
      </c>
      <c r="D7987" s="3" t="s">
        <v>980</v>
      </c>
      <c r="E7987" s="3" t="s">
        <v>687</v>
      </c>
      <c r="F7987" s="3" t="s">
        <v>688</v>
      </c>
      <c r="G7987" s="3" t="s">
        <v>692</v>
      </c>
      <c r="H7987" s="3" t="s">
        <v>693</v>
      </c>
      <c r="I7987" s="3" t="s">
        <v>717</v>
      </c>
      <c r="J7987" s="3" t="s">
        <v>718</v>
      </c>
      <c r="K7987" s="3" t="s">
        <v>227</v>
      </c>
      <c r="L7987" s="3" t="s">
        <v>548</v>
      </c>
      <c r="M7987" s="3" t="s">
        <v>70</v>
      </c>
      <c r="N7987" s="3" t="s">
        <v>71</v>
      </c>
      <c r="O7987">
        <v>1</v>
      </c>
      <c r="P7987" s="3" t="s">
        <v>1758</v>
      </c>
      <c r="Q7987" s="3" t="s">
        <v>1758</v>
      </c>
      <c r="R7987" s="3" t="s">
        <v>1758</v>
      </c>
      <c r="S7987" s="3" t="s">
        <v>156</v>
      </c>
      <c r="T7987" s="3" t="s">
        <v>1525</v>
      </c>
      <c r="U7987" s="3" t="s">
        <v>82</v>
      </c>
      <c r="V7987" s="3" t="s">
        <v>83</v>
      </c>
      <c r="W7987" s="3" t="s">
        <v>84</v>
      </c>
      <c r="X7987" s="3" t="s">
        <v>84</v>
      </c>
      <c r="Y7987" s="3" t="s">
        <v>77</v>
      </c>
      <c r="Z7987" s="3" t="s">
        <v>1821</v>
      </c>
      <c r="AA7987" s="3" t="s">
        <v>78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1</v>
      </c>
      <c r="BZ7987">
        <v>0</v>
      </c>
      <c r="CA7987">
        <v>0</v>
      </c>
      <c r="CB7987">
        <v>0</v>
      </c>
      <c r="CC7987">
        <v>1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>
        <v>0</v>
      </c>
      <c r="DS7987">
        <v>0</v>
      </c>
      <c r="DT7987">
        <v>1</v>
      </c>
      <c r="DU7987">
        <v>2.03125</v>
      </c>
      <c r="DV7987">
        <v>0</v>
      </c>
      <c r="DW7987">
        <v>0</v>
      </c>
      <c r="DX7987">
        <v>0</v>
      </c>
      <c r="DY7987" s="4">
        <v>46418</v>
      </c>
      <c r="DZ7987" s="3" t="s">
        <v>3701</v>
      </c>
      <c r="EA7987">
        <v>1</v>
      </c>
      <c r="EB7987">
        <v>0</v>
      </c>
      <c r="EC7987">
        <v>1</v>
      </c>
      <c r="ED7987">
        <v>0</v>
      </c>
      <c r="EE7987">
        <v>1</v>
      </c>
      <c r="EF7987">
        <v>1</v>
      </c>
      <c r="EG7987">
        <v>1</v>
      </c>
      <c r="EH7987">
        <v>1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68</v>
      </c>
      <c r="B7988" s="3" t="s">
        <v>69</v>
      </c>
      <c r="C7988" s="3" t="s">
        <v>979</v>
      </c>
      <c r="D7988" s="3" t="s">
        <v>980</v>
      </c>
      <c r="E7988" s="3" t="s">
        <v>687</v>
      </c>
      <c r="F7988" s="3" t="s">
        <v>688</v>
      </c>
      <c r="G7988" s="3" t="s">
        <v>692</v>
      </c>
      <c r="H7988" s="3" t="s">
        <v>693</v>
      </c>
      <c r="I7988" s="3" t="s">
        <v>729</v>
      </c>
      <c r="J7988" s="3" t="s">
        <v>730</v>
      </c>
      <c r="K7988" s="3" t="s">
        <v>441</v>
      </c>
      <c r="L7988" s="3" t="s">
        <v>453</v>
      </c>
      <c r="M7988" s="3" t="s">
        <v>70</v>
      </c>
      <c r="N7988" s="3" t="s">
        <v>71</v>
      </c>
      <c r="O7988">
        <v>1</v>
      </c>
      <c r="P7988" s="3" t="s">
        <v>1758</v>
      </c>
      <c r="Q7988" s="3" t="s">
        <v>1758</v>
      </c>
      <c r="R7988" s="3" t="s">
        <v>1758</v>
      </c>
      <c r="S7988" s="3" t="s">
        <v>482</v>
      </c>
      <c r="T7988" s="3" t="s">
        <v>1110</v>
      </c>
      <c r="U7988" s="3" t="s">
        <v>80</v>
      </c>
      <c r="V7988" s="3" t="s">
        <v>74</v>
      </c>
      <c r="W7988" s="3" t="s">
        <v>74</v>
      </c>
      <c r="X7988" s="3" t="s">
        <v>2294</v>
      </c>
      <c r="Y7988" s="3" t="s">
        <v>77</v>
      </c>
      <c r="Z7988" s="3" t="s">
        <v>1821</v>
      </c>
      <c r="AA7988" s="3" t="s">
        <v>78</v>
      </c>
      <c r="AB7988">
        <v>0</v>
      </c>
      <c r="AC7988">
        <v>30</v>
      </c>
      <c r="AD7988">
        <v>0</v>
      </c>
      <c r="AE7988">
        <v>0</v>
      </c>
      <c r="AF7988">
        <v>0</v>
      </c>
      <c r="AG7988">
        <v>3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10</v>
      </c>
      <c r="DU7988">
        <v>0.63749999999999996</v>
      </c>
      <c r="DV7988">
        <v>0</v>
      </c>
      <c r="DW7988">
        <v>0</v>
      </c>
      <c r="DX7988">
        <v>0</v>
      </c>
      <c r="DY7988" s="4">
        <v>46234</v>
      </c>
      <c r="DZ7988" s="3" t="s">
        <v>3701</v>
      </c>
      <c r="EA7988">
        <v>10</v>
      </c>
      <c r="EB7988">
        <v>0</v>
      </c>
      <c r="EC7988">
        <v>30</v>
      </c>
      <c r="ED7988">
        <v>0</v>
      </c>
      <c r="EE7988">
        <v>10</v>
      </c>
      <c r="EF7988">
        <v>30</v>
      </c>
      <c r="EG7988">
        <v>30</v>
      </c>
      <c r="EH7988">
        <v>0.33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68</v>
      </c>
      <c r="B7989" s="3" t="s">
        <v>69</v>
      </c>
      <c r="C7989" s="3" t="s">
        <v>979</v>
      </c>
      <c r="D7989" s="3" t="s">
        <v>980</v>
      </c>
      <c r="E7989" s="3" t="s">
        <v>687</v>
      </c>
      <c r="F7989" s="3" t="s">
        <v>688</v>
      </c>
      <c r="G7989" s="3" t="s">
        <v>692</v>
      </c>
      <c r="H7989" s="3" t="s">
        <v>693</v>
      </c>
      <c r="I7989" s="3" t="s">
        <v>753</v>
      </c>
      <c r="J7989" s="3" t="s">
        <v>754</v>
      </c>
      <c r="K7989" s="3" t="s">
        <v>441</v>
      </c>
      <c r="L7989" s="3" t="s">
        <v>453</v>
      </c>
      <c r="M7989" s="3" t="s">
        <v>70</v>
      </c>
      <c r="N7989" s="3" t="s">
        <v>71</v>
      </c>
      <c r="O7989">
        <v>2</v>
      </c>
      <c r="P7989" s="3" t="s">
        <v>1758</v>
      </c>
      <c r="Q7989" s="3" t="s">
        <v>1758</v>
      </c>
      <c r="R7989" s="3" t="s">
        <v>1758</v>
      </c>
      <c r="S7989" s="3" t="s">
        <v>167</v>
      </c>
      <c r="T7989" s="3" t="s">
        <v>2148</v>
      </c>
      <c r="U7989" s="3" t="s">
        <v>80</v>
      </c>
      <c r="V7989" s="3" t="s">
        <v>74</v>
      </c>
      <c r="W7989" s="3" t="s">
        <v>74</v>
      </c>
      <c r="X7989" s="3" t="s">
        <v>2294</v>
      </c>
      <c r="Y7989" s="3" t="s">
        <v>77</v>
      </c>
      <c r="Z7989" s="3" t="s">
        <v>1821</v>
      </c>
      <c r="AA7989" s="3" t="s">
        <v>78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12</v>
      </c>
      <c r="BZ7989">
        <v>0</v>
      </c>
      <c r="CA7989">
        <v>0</v>
      </c>
      <c r="CB7989">
        <v>0</v>
      </c>
      <c r="CC7989">
        <v>12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10</v>
      </c>
      <c r="DU7989">
        <v>4.75</v>
      </c>
      <c r="DV7989">
        <v>0</v>
      </c>
      <c r="DW7989">
        <v>0</v>
      </c>
      <c r="DX7989">
        <v>0</v>
      </c>
      <c r="DY7989" s="4">
        <v>46295</v>
      </c>
      <c r="DZ7989" s="3" t="s">
        <v>3701</v>
      </c>
      <c r="EA7989">
        <v>10</v>
      </c>
      <c r="EB7989">
        <v>0</v>
      </c>
      <c r="EC7989">
        <v>12</v>
      </c>
      <c r="ED7989">
        <v>0</v>
      </c>
      <c r="EE7989">
        <v>10</v>
      </c>
      <c r="EF7989">
        <v>12</v>
      </c>
      <c r="EG7989">
        <v>12</v>
      </c>
      <c r="EH7989">
        <v>0.83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68</v>
      </c>
      <c r="B7990" s="3" t="s">
        <v>69</v>
      </c>
      <c r="C7990" s="3" t="s">
        <v>979</v>
      </c>
      <c r="D7990" s="3" t="s">
        <v>980</v>
      </c>
      <c r="E7990" s="3" t="s">
        <v>687</v>
      </c>
      <c r="F7990" s="3" t="s">
        <v>688</v>
      </c>
      <c r="G7990" s="3" t="s">
        <v>692</v>
      </c>
      <c r="H7990" s="3" t="s">
        <v>693</v>
      </c>
      <c r="I7990" s="3" t="s">
        <v>818</v>
      </c>
      <c r="J7990" s="3" t="s">
        <v>819</v>
      </c>
      <c r="K7990" s="3" t="s">
        <v>441</v>
      </c>
      <c r="L7990" s="3" t="s">
        <v>453</v>
      </c>
      <c r="M7990" s="3" t="s">
        <v>70</v>
      </c>
      <c r="N7990" s="3" t="s">
        <v>71</v>
      </c>
      <c r="O7990">
        <v>2</v>
      </c>
      <c r="P7990" s="3" t="s">
        <v>1758</v>
      </c>
      <c r="Q7990" s="3" t="s">
        <v>1758</v>
      </c>
      <c r="R7990" s="3" t="s">
        <v>1758</v>
      </c>
      <c r="S7990" s="3" t="s">
        <v>341</v>
      </c>
      <c r="T7990" s="3" t="s">
        <v>1182</v>
      </c>
      <c r="U7990" s="3" t="s">
        <v>160</v>
      </c>
      <c r="V7990" s="3" t="s">
        <v>74</v>
      </c>
      <c r="W7990" s="3" t="s">
        <v>74</v>
      </c>
      <c r="X7990" s="3" t="s">
        <v>2294</v>
      </c>
      <c r="Y7990" s="3" t="s">
        <v>77</v>
      </c>
      <c r="Z7990" s="3" t="s">
        <v>161</v>
      </c>
      <c r="AA7990" s="3" t="s">
        <v>78</v>
      </c>
      <c r="AB7990">
        <v>0</v>
      </c>
      <c r="AC7990">
        <v>106</v>
      </c>
      <c r="AD7990">
        <v>0</v>
      </c>
      <c r="AE7990">
        <v>0</v>
      </c>
      <c r="AF7990">
        <v>0</v>
      </c>
      <c r="AG7990">
        <v>106</v>
      </c>
      <c r="AH7990">
        <v>0</v>
      </c>
      <c r="AI7990">
        <v>0</v>
      </c>
      <c r="AJ7990">
        <v>0</v>
      </c>
      <c r="AK7990">
        <v>130</v>
      </c>
      <c r="AL7990">
        <v>0</v>
      </c>
      <c r="AM7990">
        <v>0</v>
      </c>
      <c r="AN7990">
        <v>0</v>
      </c>
      <c r="AO7990">
        <v>130</v>
      </c>
      <c r="AP7990">
        <v>0</v>
      </c>
      <c r="AQ7990">
        <v>0</v>
      </c>
      <c r="AR7990">
        <v>0</v>
      </c>
      <c r="AS7990">
        <v>20</v>
      </c>
      <c r="AT7990">
        <v>0</v>
      </c>
      <c r="AU7990">
        <v>0</v>
      </c>
      <c r="AV7990">
        <v>0</v>
      </c>
      <c r="AW7990">
        <v>20</v>
      </c>
      <c r="AX7990">
        <v>0</v>
      </c>
      <c r="AY7990">
        <v>0</v>
      </c>
      <c r="AZ7990">
        <v>0</v>
      </c>
      <c r="BA7990">
        <v>201</v>
      </c>
      <c r="BB7990">
        <v>0</v>
      </c>
      <c r="BC7990">
        <v>0</v>
      </c>
      <c r="BD7990">
        <v>0</v>
      </c>
      <c r="BE7990">
        <v>201</v>
      </c>
      <c r="BF7990">
        <v>0</v>
      </c>
      <c r="BG7990">
        <v>0</v>
      </c>
      <c r="BH7990">
        <v>0</v>
      </c>
      <c r="BI7990">
        <v>71</v>
      </c>
      <c r="BJ7990">
        <v>0</v>
      </c>
      <c r="BK7990">
        <v>0</v>
      </c>
      <c r="BL7990">
        <v>0</v>
      </c>
      <c r="BM7990">
        <v>71</v>
      </c>
      <c r="BN7990">
        <v>0</v>
      </c>
      <c r="BO7990">
        <v>0</v>
      </c>
      <c r="BP7990">
        <v>0</v>
      </c>
      <c r="BQ7990">
        <v>97</v>
      </c>
      <c r="BR7990">
        <v>0</v>
      </c>
      <c r="BS7990">
        <v>0</v>
      </c>
      <c r="BT7990">
        <v>0</v>
      </c>
      <c r="BU7990">
        <v>97</v>
      </c>
      <c r="BV7990">
        <v>0</v>
      </c>
      <c r="BW7990">
        <v>0</v>
      </c>
      <c r="BX7990">
        <v>0</v>
      </c>
      <c r="BY7990">
        <v>21</v>
      </c>
      <c r="BZ7990">
        <v>0</v>
      </c>
      <c r="CA7990">
        <v>0</v>
      </c>
      <c r="CB7990">
        <v>0</v>
      </c>
      <c r="CC7990">
        <v>21</v>
      </c>
      <c r="CD7990">
        <v>0</v>
      </c>
      <c r="CE7990">
        <v>0</v>
      </c>
      <c r="CF7990">
        <v>0</v>
      </c>
      <c r="CG7990">
        <v>119</v>
      </c>
      <c r="CH7990">
        <v>0</v>
      </c>
      <c r="CI7990">
        <v>0</v>
      </c>
      <c r="CJ7990">
        <v>0</v>
      </c>
      <c r="CK7990">
        <v>119</v>
      </c>
      <c r="CL7990">
        <v>0</v>
      </c>
      <c r="CM7990">
        <v>0</v>
      </c>
      <c r="CN7990">
        <v>0</v>
      </c>
      <c r="CO7990">
        <v>95</v>
      </c>
      <c r="CP7990">
        <v>0</v>
      </c>
      <c r="CQ7990">
        <v>0</v>
      </c>
      <c r="CR7990">
        <v>0</v>
      </c>
      <c r="CS7990">
        <v>95</v>
      </c>
      <c r="CT7990">
        <v>0</v>
      </c>
      <c r="CU7990">
        <v>0</v>
      </c>
      <c r="CV7990">
        <v>0</v>
      </c>
      <c r="CW7990">
        <v>71</v>
      </c>
      <c r="CX7990">
        <v>0</v>
      </c>
      <c r="CY7990">
        <v>0</v>
      </c>
      <c r="CZ7990">
        <v>0</v>
      </c>
      <c r="DA7990">
        <v>71</v>
      </c>
      <c r="DB7990">
        <v>0</v>
      </c>
      <c r="DC7990">
        <v>0</v>
      </c>
      <c r="DD7990">
        <v>0</v>
      </c>
      <c r="DE7990">
        <v>41</v>
      </c>
      <c r="DF7990">
        <v>0</v>
      </c>
      <c r="DG7990">
        <v>0</v>
      </c>
      <c r="DH7990">
        <v>0</v>
      </c>
      <c r="DI7990">
        <v>41</v>
      </c>
      <c r="DJ7990">
        <v>0</v>
      </c>
      <c r="DK7990">
        <v>0</v>
      </c>
      <c r="DL7990">
        <v>0</v>
      </c>
      <c r="DM7990">
        <v>10</v>
      </c>
      <c r="DN7990">
        <v>0</v>
      </c>
      <c r="DO7990">
        <v>0</v>
      </c>
      <c r="DP7990">
        <v>0</v>
      </c>
      <c r="DQ7990">
        <v>10</v>
      </c>
      <c r="DR7990">
        <v>0</v>
      </c>
      <c r="DS7990">
        <v>0</v>
      </c>
      <c r="DT7990">
        <v>160</v>
      </c>
      <c r="DU7990">
        <v>0.61687499999999995</v>
      </c>
      <c r="DV7990">
        <v>0</v>
      </c>
      <c r="DW7990">
        <v>0</v>
      </c>
      <c r="DX7990">
        <v>0</v>
      </c>
      <c r="DY7990" s="4">
        <v>46904</v>
      </c>
      <c r="DZ7990" s="3" t="s">
        <v>3701</v>
      </c>
      <c r="EA7990">
        <v>150</v>
      </c>
      <c r="EB7990">
        <v>0</v>
      </c>
      <c r="EC7990">
        <v>982</v>
      </c>
      <c r="ED7990">
        <v>0</v>
      </c>
      <c r="EE7990">
        <v>150</v>
      </c>
      <c r="EF7990">
        <v>982</v>
      </c>
      <c r="EG7990">
        <v>81.833332999999996</v>
      </c>
      <c r="EH7990">
        <v>1.83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68</v>
      </c>
      <c r="B7991" s="3" t="s">
        <v>69</v>
      </c>
      <c r="C7991" s="3" t="s">
        <v>979</v>
      </c>
      <c r="D7991" s="3" t="s">
        <v>980</v>
      </c>
      <c r="E7991" s="3" t="s">
        <v>687</v>
      </c>
      <c r="F7991" s="3" t="s">
        <v>688</v>
      </c>
      <c r="G7991" s="3" t="s">
        <v>692</v>
      </c>
      <c r="H7991" s="3" t="s">
        <v>693</v>
      </c>
      <c r="I7991" s="3" t="s">
        <v>702</v>
      </c>
      <c r="J7991" s="3" t="s">
        <v>703</v>
      </c>
      <c r="K7991" s="3" t="s">
        <v>227</v>
      </c>
      <c r="L7991" s="3" t="s">
        <v>548</v>
      </c>
      <c r="M7991" s="3" t="s">
        <v>70</v>
      </c>
      <c r="N7991" s="3" t="s">
        <v>71</v>
      </c>
      <c r="O7991">
        <v>2</v>
      </c>
      <c r="P7991" s="3" t="s">
        <v>1758</v>
      </c>
      <c r="Q7991" s="3" t="s">
        <v>1758</v>
      </c>
      <c r="R7991" s="3" t="s">
        <v>1758</v>
      </c>
      <c r="S7991" s="3" t="s">
        <v>369</v>
      </c>
      <c r="T7991" s="3" t="s">
        <v>1212</v>
      </c>
      <c r="U7991" s="3" t="s">
        <v>80</v>
      </c>
      <c r="V7991" s="3" t="s">
        <v>74</v>
      </c>
      <c r="W7991" s="3" t="s">
        <v>2292</v>
      </c>
      <c r="X7991" s="3" t="s">
        <v>2293</v>
      </c>
      <c r="Y7991" s="3" t="s">
        <v>77</v>
      </c>
      <c r="Z7991" s="3" t="s">
        <v>1820</v>
      </c>
      <c r="AA7991" s="3" t="s">
        <v>78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50</v>
      </c>
      <c r="BK7991">
        <v>0</v>
      </c>
      <c r="BL7991">
        <v>0</v>
      </c>
      <c r="BM7991">
        <v>50</v>
      </c>
      <c r="BN7991">
        <v>0</v>
      </c>
      <c r="BO7991">
        <v>0</v>
      </c>
      <c r="BP7991">
        <v>0</v>
      </c>
      <c r="BQ7991">
        <v>0</v>
      </c>
      <c r="BR7991">
        <v>10</v>
      </c>
      <c r="BS7991">
        <v>0</v>
      </c>
      <c r="BT7991">
        <v>0</v>
      </c>
      <c r="BU7991">
        <v>10</v>
      </c>
      <c r="BV7991">
        <v>0</v>
      </c>
      <c r="BW7991">
        <v>0</v>
      </c>
      <c r="BX7991">
        <v>0</v>
      </c>
      <c r="BY7991">
        <v>0</v>
      </c>
      <c r="BZ7991">
        <v>53</v>
      </c>
      <c r="CA7991">
        <v>0</v>
      </c>
      <c r="CB7991">
        <v>0</v>
      </c>
      <c r="CC7991">
        <v>53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48</v>
      </c>
      <c r="DU7991">
        <v>3.9966949999999999</v>
      </c>
      <c r="DV7991">
        <v>0</v>
      </c>
      <c r="DW7991">
        <v>0</v>
      </c>
      <c r="DX7991">
        <v>0</v>
      </c>
      <c r="DY7991" s="4">
        <v>46477</v>
      </c>
      <c r="DZ7991" s="3" t="s">
        <v>3701</v>
      </c>
      <c r="EA7991">
        <v>48</v>
      </c>
      <c r="EB7991">
        <v>0</v>
      </c>
      <c r="EC7991">
        <v>113</v>
      </c>
      <c r="ED7991">
        <v>0</v>
      </c>
      <c r="EE7991">
        <v>48</v>
      </c>
      <c r="EF7991">
        <v>113</v>
      </c>
      <c r="EG7991">
        <v>37.666666999999997</v>
      </c>
      <c r="EH7991">
        <v>1.27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68</v>
      </c>
      <c r="B7992" s="3" t="s">
        <v>69</v>
      </c>
      <c r="C7992" s="3" t="s">
        <v>979</v>
      </c>
      <c r="D7992" s="3" t="s">
        <v>980</v>
      </c>
      <c r="E7992" s="3" t="s">
        <v>687</v>
      </c>
      <c r="F7992" s="3" t="s">
        <v>688</v>
      </c>
      <c r="G7992" s="3" t="s">
        <v>692</v>
      </c>
      <c r="H7992" s="3" t="s">
        <v>693</v>
      </c>
      <c r="I7992" s="3" t="s">
        <v>607</v>
      </c>
      <c r="J7992" s="3" t="s">
        <v>709</v>
      </c>
      <c r="K7992" s="3" t="s">
        <v>441</v>
      </c>
      <c r="L7992" s="3" t="s">
        <v>453</v>
      </c>
      <c r="M7992" s="3" t="s">
        <v>70</v>
      </c>
      <c r="N7992" s="3" t="s">
        <v>71</v>
      </c>
      <c r="O7992">
        <v>2</v>
      </c>
      <c r="P7992" s="3" t="s">
        <v>1758</v>
      </c>
      <c r="Q7992" s="3" t="s">
        <v>1758</v>
      </c>
      <c r="R7992" s="3" t="s">
        <v>1758</v>
      </c>
      <c r="S7992" s="3" t="s">
        <v>360</v>
      </c>
      <c r="T7992" s="3" t="s">
        <v>1206</v>
      </c>
      <c r="U7992" s="3" t="s">
        <v>80</v>
      </c>
      <c r="V7992" s="3" t="s">
        <v>74</v>
      </c>
      <c r="W7992" s="3" t="s">
        <v>74</v>
      </c>
      <c r="X7992" s="3" t="s">
        <v>2294</v>
      </c>
      <c r="Y7992" s="3" t="s">
        <v>77</v>
      </c>
      <c r="Z7992" s="3" t="s">
        <v>1821</v>
      </c>
      <c r="AA7992" s="3" t="s">
        <v>78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5</v>
      </c>
      <c r="BC7992">
        <v>0</v>
      </c>
      <c r="BD7992">
        <v>0</v>
      </c>
      <c r="BE7992">
        <v>5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5</v>
      </c>
      <c r="DU7992">
        <v>0.63707100000000005</v>
      </c>
      <c r="DV7992">
        <v>0</v>
      </c>
      <c r="DW7992">
        <v>0</v>
      </c>
      <c r="DX7992">
        <v>0</v>
      </c>
      <c r="DY7992" s="4">
        <v>46022</v>
      </c>
      <c r="DZ7992" s="3" t="s">
        <v>3701</v>
      </c>
      <c r="EA7992">
        <v>5</v>
      </c>
      <c r="EB7992">
        <v>0</v>
      </c>
      <c r="EC7992">
        <v>5</v>
      </c>
      <c r="ED7992">
        <v>0</v>
      </c>
      <c r="EE7992">
        <v>5</v>
      </c>
      <c r="EF7992">
        <v>5</v>
      </c>
      <c r="EG7992">
        <v>5</v>
      </c>
      <c r="EH7992">
        <v>1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68</v>
      </c>
      <c r="B7993" s="3" t="s">
        <v>69</v>
      </c>
      <c r="C7993" s="3" t="s">
        <v>979</v>
      </c>
      <c r="D7993" s="3" t="s">
        <v>980</v>
      </c>
      <c r="E7993" s="3" t="s">
        <v>687</v>
      </c>
      <c r="F7993" s="3" t="s">
        <v>688</v>
      </c>
      <c r="G7993" s="3" t="s">
        <v>692</v>
      </c>
      <c r="H7993" s="3" t="s">
        <v>693</v>
      </c>
      <c r="I7993" s="3" t="s">
        <v>799</v>
      </c>
      <c r="J7993" s="3" t="s">
        <v>800</v>
      </c>
      <c r="K7993" s="3" t="s">
        <v>227</v>
      </c>
      <c r="L7993" s="3" t="s">
        <v>228</v>
      </c>
      <c r="M7993" s="3" t="s">
        <v>70</v>
      </c>
      <c r="N7993" s="3" t="s">
        <v>71</v>
      </c>
      <c r="O7993">
        <v>3</v>
      </c>
      <c r="P7993" s="3" t="s">
        <v>1758</v>
      </c>
      <c r="Q7993" s="3" t="s">
        <v>1758</v>
      </c>
      <c r="R7993" s="3" t="s">
        <v>1758</v>
      </c>
      <c r="S7993" s="3" t="s">
        <v>132</v>
      </c>
      <c r="T7993" s="3" t="s">
        <v>1522</v>
      </c>
      <c r="U7993" s="3" t="s">
        <v>82</v>
      </c>
      <c r="V7993" s="3" t="s">
        <v>83</v>
      </c>
      <c r="W7993" s="3" t="s">
        <v>84</v>
      </c>
      <c r="X7993" s="3" t="s">
        <v>84</v>
      </c>
      <c r="Y7993" s="3" t="s">
        <v>77</v>
      </c>
      <c r="Z7993" s="3" t="s">
        <v>161</v>
      </c>
      <c r="AA7993" s="3" t="s">
        <v>78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1</v>
      </c>
      <c r="AT7993">
        <v>0</v>
      </c>
      <c r="AU7993">
        <v>0</v>
      </c>
      <c r="AV7993">
        <v>0</v>
      </c>
      <c r="AW7993">
        <v>1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3</v>
      </c>
      <c r="BZ7993">
        <v>0</v>
      </c>
      <c r="CA7993">
        <v>0</v>
      </c>
      <c r="CB7993">
        <v>0</v>
      </c>
      <c r="CC7993">
        <v>3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3</v>
      </c>
      <c r="DU7993">
        <v>7.125</v>
      </c>
      <c r="DV7993">
        <v>0</v>
      </c>
      <c r="DW7993">
        <v>0</v>
      </c>
      <c r="DX7993">
        <v>0</v>
      </c>
      <c r="DY7993" s="4">
        <v>46387</v>
      </c>
      <c r="DZ7993" s="3" t="s">
        <v>3701</v>
      </c>
      <c r="EA7993">
        <v>3</v>
      </c>
      <c r="EB7993">
        <v>0</v>
      </c>
      <c r="EC7993">
        <v>4</v>
      </c>
      <c r="ED7993">
        <v>0</v>
      </c>
      <c r="EE7993">
        <v>3</v>
      </c>
      <c r="EF7993">
        <v>4</v>
      </c>
      <c r="EG7993">
        <v>2</v>
      </c>
      <c r="EH7993">
        <v>1.5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68</v>
      </c>
      <c r="B7994" s="3" t="s">
        <v>69</v>
      </c>
      <c r="C7994" s="3" t="s">
        <v>979</v>
      </c>
      <c r="D7994" s="3" t="s">
        <v>980</v>
      </c>
      <c r="E7994" s="3" t="s">
        <v>820</v>
      </c>
      <c r="F7994" s="3" t="s">
        <v>821</v>
      </c>
      <c r="G7994" s="3" t="s">
        <v>692</v>
      </c>
      <c r="H7994" s="3" t="s">
        <v>693</v>
      </c>
      <c r="I7994" s="3" t="s">
        <v>928</v>
      </c>
      <c r="J7994" s="3" t="s">
        <v>929</v>
      </c>
      <c r="K7994" s="3" t="s">
        <v>441</v>
      </c>
      <c r="L7994" s="3" t="s">
        <v>453</v>
      </c>
      <c r="M7994" s="3" t="s">
        <v>70</v>
      </c>
      <c r="N7994" s="3" t="s">
        <v>71</v>
      </c>
      <c r="O7994">
        <v>1</v>
      </c>
      <c r="P7994" s="3" t="s">
        <v>1758</v>
      </c>
      <c r="Q7994" s="3" t="s">
        <v>1758</v>
      </c>
      <c r="R7994" s="3" t="s">
        <v>1758</v>
      </c>
      <c r="S7994" s="3" t="s">
        <v>655</v>
      </c>
      <c r="T7994" s="3" t="s">
        <v>1532</v>
      </c>
      <c r="U7994" s="3" t="s">
        <v>82</v>
      </c>
      <c r="V7994" s="3" t="s">
        <v>83</v>
      </c>
      <c r="W7994" s="3" t="s">
        <v>84</v>
      </c>
      <c r="X7994" s="3" t="s">
        <v>84</v>
      </c>
      <c r="Y7994" s="3" t="s">
        <v>77</v>
      </c>
      <c r="Z7994" s="3" t="s">
        <v>1821</v>
      </c>
      <c r="AA7994" s="3" t="s">
        <v>78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1</v>
      </c>
      <c r="AL7994">
        <v>0</v>
      </c>
      <c r="AM7994">
        <v>0</v>
      </c>
      <c r="AN7994">
        <v>0</v>
      </c>
      <c r="AO7994">
        <v>1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2</v>
      </c>
      <c r="BJ7994">
        <v>0</v>
      </c>
      <c r="BK7994">
        <v>0</v>
      </c>
      <c r="BL7994">
        <v>0</v>
      </c>
      <c r="BM7994">
        <v>2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1</v>
      </c>
      <c r="DU7994">
        <v>3.6</v>
      </c>
      <c r="DV7994">
        <v>0</v>
      </c>
      <c r="DW7994">
        <v>0</v>
      </c>
      <c r="DX7994">
        <v>0</v>
      </c>
      <c r="DY7994" s="4">
        <v>46326</v>
      </c>
      <c r="DZ7994" s="3" t="s">
        <v>3701</v>
      </c>
      <c r="EA7994">
        <v>1</v>
      </c>
      <c r="EB7994">
        <v>0</v>
      </c>
      <c r="EC7994">
        <v>3</v>
      </c>
      <c r="ED7994">
        <v>0</v>
      </c>
      <c r="EE7994">
        <v>1</v>
      </c>
      <c r="EF7994">
        <v>3</v>
      </c>
      <c r="EG7994">
        <v>1.5</v>
      </c>
      <c r="EH7994">
        <v>0.67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68</v>
      </c>
      <c r="B7995" s="3" t="s">
        <v>69</v>
      </c>
      <c r="C7995" s="3" t="s">
        <v>979</v>
      </c>
      <c r="D7995" s="3" t="s">
        <v>980</v>
      </c>
      <c r="E7995" s="3" t="s">
        <v>869</v>
      </c>
      <c r="F7995" s="3" t="s">
        <v>870</v>
      </c>
      <c r="G7995" s="3" t="s">
        <v>692</v>
      </c>
      <c r="H7995" s="3" t="s">
        <v>693</v>
      </c>
      <c r="I7995" s="3" t="s">
        <v>871</v>
      </c>
      <c r="J7995" s="3" t="s">
        <v>872</v>
      </c>
      <c r="K7995" s="3" t="s">
        <v>227</v>
      </c>
      <c r="L7995" s="3" t="s">
        <v>228</v>
      </c>
      <c r="M7995" s="3" t="s">
        <v>70</v>
      </c>
      <c r="N7995" s="3" t="s">
        <v>71</v>
      </c>
      <c r="O7995">
        <v>1</v>
      </c>
      <c r="P7995" s="3" t="s">
        <v>1758</v>
      </c>
      <c r="Q7995" s="3" t="s">
        <v>1758</v>
      </c>
      <c r="R7995" s="3" t="s">
        <v>1758</v>
      </c>
      <c r="S7995" s="3" t="s">
        <v>371</v>
      </c>
      <c r="T7995" s="3" t="s">
        <v>1214</v>
      </c>
      <c r="U7995" s="3" t="s">
        <v>80</v>
      </c>
      <c r="V7995" s="3" t="s">
        <v>74</v>
      </c>
      <c r="W7995" s="3" t="s">
        <v>2292</v>
      </c>
      <c r="X7995" s="3" t="s">
        <v>2293</v>
      </c>
      <c r="Y7995" s="3" t="s">
        <v>77</v>
      </c>
      <c r="Z7995" s="3" t="s">
        <v>1820</v>
      </c>
      <c r="AA7995" s="3" t="s">
        <v>78</v>
      </c>
      <c r="AB7995">
        <v>0</v>
      </c>
      <c r="AC7995">
        <v>0</v>
      </c>
      <c r="AD7995">
        <v>149</v>
      </c>
      <c r="AE7995">
        <v>0</v>
      </c>
      <c r="AF7995">
        <v>0</v>
      </c>
      <c r="AG7995">
        <v>149</v>
      </c>
      <c r="AH7995">
        <v>0</v>
      </c>
      <c r="AI7995">
        <v>0</v>
      </c>
      <c r="AJ7995">
        <v>0</v>
      </c>
      <c r="AK7995">
        <v>0</v>
      </c>
      <c r="AL7995">
        <v>100</v>
      </c>
      <c r="AM7995">
        <v>0</v>
      </c>
      <c r="AN7995">
        <v>0</v>
      </c>
      <c r="AO7995">
        <v>100</v>
      </c>
      <c r="AP7995">
        <v>0</v>
      </c>
      <c r="AQ7995">
        <v>0</v>
      </c>
      <c r="AR7995">
        <v>0</v>
      </c>
      <c r="AS7995">
        <v>0</v>
      </c>
      <c r="AT7995">
        <v>73</v>
      </c>
      <c r="AU7995">
        <v>0</v>
      </c>
      <c r="AV7995">
        <v>0</v>
      </c>
      <c r="AW7995">
        <v>73</v>
      </c>
      <c r="AX7995">
        <v>0</v>
      </c>
      <c r="AY7995">
        <v>0</v>
      </c>
      <c r="AZ7995">
        <v>0</v>
      </c>
      <c r="BA7995">
        <v>0</v>
      </c>
      <c r="BB7995">
        <v>77</v>
      </c>
      <c r="BC7995">
        <v>0</v>
      </c>
      <c r="BD7995">
        <v>0</v>
      </c>
      <c r="BE7995">
        <v>77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126</v>
      </c>
      <c r="CA7995">
        <v>0</v>
      </c>
      <c r="CB7995">
        <v>0</v>
      </c>
      <c r="CC7995">
        <v>126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311</v>
      </c>
      <c r="CQ7995">
        <v>0</v>
      </c>
      <c r="CR7995">
        <v>0</v>
      </c>
      <c r="CS7995">
        <v>311</v>
      </c>
      <c r="CT7995">
        <v>0</v>
      </c>
      <c r="CU7995">
        <v>0</v>
      </c>
      <c r="CV7995">
        <v>0</v>
      </c>
      <c r="CW7995">
        <v>0</v>
      </c>
      <c r="CX7995">
        <v>67</v>
      </c>
      <c r="CY7995">
        <v>0</v>
      </c>
      <c r="CZ7995">
        <v>0</v>
      </c>
      <c r="DA7995">
        <v>67</v>
      </c>
      <c r="DB7995">
        <v>0</v>
      </c>
      <c r="DC7995">
        <v>0</v>
      </c>
      <c r="DD7995">
        <v>0</v>
      </c>
      <c r="DE7995">
        <v>0</v>
      </c>
      <c r="DF7995">
        <v>46</v>
      </c>
      <c r="DG7995">
        <v>0</v>
      </c>
      <c r="DH7995">
        <v>0</v>
      </c>
      <c r="DI7995">
        <v>46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33.264735999999999</v>
      </c>
      <c r="DV7995">
        <v>50</v>
      </c>
      <c r="DW7995">
        <v>0</v>
      </c>
      <c r="DX7995">
        <v>0</v>
      </c>
      <c r="DY7995" s="4">
        <v>46356</v>
      </c>
      <c r="DZ7995" s="3" t="s">
        <v>3701</v>
      </c>
      <c r="EA7995">
        <v>50</v>
      </c>
      <c r="EB7995">
        <v>0</v>
      </c>
      <c r="EC7995">
        <v>949</v>
      </c>
      <c r="ED7995">
        <v>0</v>
      </c>
      <c r="EE7995">
        <v>50</v>
      </c>
      <c r="EF7995">
        <v>949</v>
      </c>
      <c r="EG7995">
        <v>118.625</v>
      </c>
      <c r="EH7995">
        <v>0.42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68</v>
      </c>
      <c r="B7996" s="3" t="s">
        <v>69</v>
      </c>
      <c r="C7996" s="3" t="s">
        <v>979</v>
      </c>
      <c r="D7996" s="3" t="s">
        <v>980</v>
      </c>
      <c r="E7996" s="3" t="s">
        <v>687</v>
      </c>
      <c r="F7996" s="3" t="s">
        <v>688</v>
      </c>
      <c r="G7996" s="3" t="s">
        <v>692</v>
      </c>
      <c r="H7996" s="3" t="s">
        <v>693</v>
      </c>
      <c r="I7996" s="3" t="s">
        <v>826</v>
      </c>
      <c r="J7996" s="3" t="s">
        <v>827</v>
      </c>
      <c r="K7996" s="3" t="s">
        <v>227</v>
      </c>
      <c r="L7996" s="3" t="s">
        <v>548</v>
      </c>
      <c r="M7996" s="3" t="s">
        <v>70</v>
      </c>
      <c r="N7996" s="3" t="s">
        <v>71</v>
      </c>
      <c r="O7996">
        <v>1</v>
      </c>
      <c r="P7996" s="3" t="s">
        <v>1758</v>
      </c>
      <c r="Q7996" s="3" t="s">
        <v>1758</v>
      </c>
      <c r="R7996" s="3" t="s">
        <v>1758</v>
      </c>
      <c r="S7996" s="3" t="s">
        <v>150</v>
      </c>
      <c r="T7996" s="3" t="s">
        <v>1280</v>
      </c>
      <c r="U7996" s="3" t="s">
        <v>82</v>
      </c>
      <c r="V7996" s="3" t="s">
        <v>83</v>
      </c>
      <c r="W7996" s="3" t="s">
        <v>84</v>
      </c>
      <c r="X7996" s="3" t="s">
        <v>84</v>
      </c>
      <c r="Y7996" s="3" t="s">
        <v>77</v>
      </c>
      <c r="Z7996" s="3" t="s">
        <v>1821</v>
      </c>
      <c r="AA7996" s="3" t="s">
        <v>78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1</v>
      </c>
      <c r="AK7996">
        <v>0</v>
      </c>
      <c r="AL7996">
        <v>0</v>
      </c>
      <c r="AM7996">
        <v>0</v>
      </c>
      <c r="AN7996">
        <v>0</v>
      </c>
      <c r="AO7996">
        <v>1</v>
      </c>
      <c r="AP7996">
        <v>0</v>
      </c>
      <c r="AQ7996">
        <v>0</v>
      </c>
      <c r="AR7996">
        <v>0</v>
      </c>
      <c r="AS7996">
        <v>1</v>
      </c>
      <c r="AT7996">
        <v>0</v>
      </c>
      <c r="AU7996">
        <v>0</v>
      </c>
      <c r="AV7996">
        <v>0</v>
      </c>
      <c r="AW7996">
        <v>1</v>
      </c>
      <c r="AX7996">
        <v>0</v>
      </c>
      <c r="AY7996">
        <v>0</v>
      </c>
      <c r="AZ7996">
        <v>1</v>
      </c>
      <c r="BA7996">
        <v>2</v>
      </c>
      <c r="BB7996">
        <v>0</v>
      </c>
      <c r="BC7996">
        <v>0</v>
      </c>
      <c r="BD7996">
        <v>0</v>
      </c>
      <c r="BE7996">
        <v>3</v>
      </c>
      <c r="BF7996">
        <v>0</v>
      </c>
      <c r="BG7996">
        <v>0</v>
      </c>
      <c r="BH7996">
        <v>2</v>
      </c>
      <c r="BI7996">
        <v>5</v>
      </c>
      <c r="BJ7996">
        <v>0</v>
      </c>
      <c r="BK7996">
        <v>0</v>
      </c>
      <c r="BL7996">
        <v>0</v>
      </c>
      <c r="BM7996">
        <v>7</v>
      </c>
      <c r="BN7996">
        <v>0</v>
      </c>
      <c r="BO7996">
        <v>0</v>
      </c>
      <c r="BP7996">
        <v>1</v>
      </c>
      <c r="BQ7996">
        <v>7</v>
      </c>
      <c r="BR7996">
        <v>0</v>
      </c>
      <c r="BS7996">
        <v>0</v>
      </c>
      <c r="BT7996">
        <v>0</v>
      </c>
      <c r="BU7996">
        <v>8</v>
      </c>
      <c r="BV7996">
        <v>0</v>
      </c>
      <c r="BW7996">
        <v>0</v>
      </c>
      <c r="BX7996">
        <v>3</v>
      </c>
      <c r="BY7996">
        <v>5</v>
      </c>
      <c r="BZ7996">
        <v>0</v>
      </c>
      <c r="CA7996">
        <v>0</v>
      </c>
      <c r="CB7996">
        <v>0</v>
      </c>
      <c r="CC7996">
        <v>8</v>
      </c>
      <c r="CD7996">
        <v>0</v>
      </c>
      <c r="CE7996">
        <v>0</v>
      </c>
      <c r="CF7996">
        <v>0</v>
      </c>
      <c r="CG7996">
        <v>10</v>
      </c>
      <c r="CH7996">
        <v>0</v>
      </c>
      <c r="CI7996">
        <v>0</v>
      </c>
      <c r="CJ7996">
        <v>0</v>
      </c>
      <c r="CK7996">
        <v>10</v>
      </c>
      <c r="CL7996">
        <v>0</v>
      </c>
      <c r="CM7996">
        <v>0</v>
      </c>
      <c r="CN7996">
        <v>0</v>
      </c>
      <c r="CO7996">
        <v>11</v>
      </c>
      <c r="CP7996">
        <v>0</v>
      </c>
      <c r="CQ7996">
        <v>0</v>
      </c>
      <c r="CR7996">
        <v>0</v>
      </c>
      <c r="CS7996">
        <v>11</v>
      </c>
      <c r="CT7996">
        <v>0</v>
      </c>
      <c r="CU7996">
        <v>0</v>
      </c>
      <c r="CV7996">
        <v>1</v>
      </c>
      <c r="CW7996">
        <v>9</v>
      </c>
      <c r="CX7996">
        <v>0</v>
      </c>
      <c r="CY7996">
        <v>0</v>
      </c>
      <c r="CZ7996">
        <v>0</v>
      </c>
      <c r="DA7996">
        <v>10</v>
      </c>
      <c r="DB7996">
        <v>0</v>
      </c>
      <c r="DC7996">
        <v>0</v>
      </c>
      <c r="DD7996">
        <v>0</v>
      </c>
      <c r="DE7996">
        <v>4</v>
      </c>
      <c r="DF7996">
        <v>0</v>
      </c>
      <c r="DG7996">
        <v>0</v>
      </c>
      <c r="DH7996">
        <v>0</v>
      </c>
      <c r="DI7996">
        <v>4</v>
      </c>
      <c r="DJ7996">
        <v>0</v>
      </c>
      <c r="DK7996">
        <v>0</v>
      </c>
      <c r="DL7996">
        <v>0</v>
      </c>
      <c r="DM7996">
        <v>4</v>
      </c>
      <c r="DN7996">
        <v>0</v>
      </c>
      <c r="DO7996">
        <v>0</v>
      </c>
      <c r="DP7996">
        <v>0</v>
      </c>
      <c r="DQ7996">
        <v>4</v>
      </c>
      <c r="DR7996">
        <v>0</v>
      </c>
      <c r="DS7996">
        <v>0</v>
      </c>
      <c r="DT7996">
        <v>11</v>
      </c>
      <c r="DU7996">
        <v>3.0625</v>
      </c>
      <c r="DV7996">
        <v>0</v>
      </c>
      <c r="DW7996">
        <v>0</v>
      </c>
      <c r="DX7996">
        <v>0</v>
      </c>
      <c r="DY7996" s="4">
        <v>47356</v>
      </c>
      <c r="DZ7996" s="3" t="s">
        <v>3701</v>
      </c>
      <c r="EA7996">
        <v>7</v>
      </c>
      <c r="EB7996">
        <v>0</v>
      </c>
      <c r="EC7996">
        <v>67</v>
      </c>
      <c r="ED7996">
        <v>0</v>
      </c>
      <c r="EE7996">
        <v>7</v>
      </c>
      <c r="EF7996">
        <v>67</v>
      </c>
      <c r="EG7996">
        <v>6.0909089999999999</v>
      </c>
      <c r="EH7996">
        <v>1.1499999999999999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68</v>
      </c>
      <c r="B7997" s="3" t="s">
        <v>69</v>
      </c>
      <c r="C7997" s="3" t="s">
        <v>979</v>
      </c>
      <c r="D7997" s="3" t="s">
        <v>980</v>
      </c>
      <c r="E7997" s="3" t="s">
        <v>687</v>
      </c>
      <c r="F7997" s="3" t="s">
        <v>688</v>
      </c>
      <c r="G7997" s="3" t="s">
        <v>692</v>
      </c>
      <c r="H7997" s="3" t="s">
        <v>693</v>
      </c>
      <c r="I7997" s="3" t="s">
        <v>809</v>
      </c>
      <c r="J7997" s="3" t="s">
        <v>810</v>
      </c>
      <c r="K7997" s="3" t="s">
        <v>441</v>
      </c>
      <c r="L7997" s="3" t="s">
        <v>453</v>
      </c>
      <c r="M7997" s="3" t="s">
        <v>70</v>
      </c>
      <c r="N7997" s="3" t="s">
        <v>71</v>
      </c>
      <c r="O7997">
        <v>2</v>
      </c>
      <c r="P7997" s="3" t="s">
        <v>1758</v>
      </c>
      <c r="Q7997" s="3" t="s">
        <v>1758</v>
      </c>
      <c r="R7997" s="3" t="s">
        <v>1758</v>
      </c>
      <c r="S7997" s="3" t="s">
        <v>2492</v>
      </c>
      <c r="T7997" s="3" t="s">
        <v>2493</v>
      </c>
      <c r="U7997" s="3" t="s">
        <v>91</v>
      </c>
      <c r="V7997" s="3" t="s">
        <v>74</v>
      </c>
      <c r="W7997" s="3" t="s">
        <v>74</v>
      </c>
      <c r="X7997" s="3" t="s">
        <v>2294</v>
      </c>
      <c r="Y7997" s="3" t="s">
        <v>77</v>
      </c>
      <c r="Z7997" s="3" t="s">
        <v>1821</v>
      </c>
      <c r="AA7997" s="3" t="s">
        <v>78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2</v>
      </c>
      <c r="BZ7997">
        <v>0</v>
      </c>
      <c r="CA7997">
        <v>0</v>
      </c>
      <c r="CB7997">
        <v>0</v>
      </c>
      <c r="CC7997">
        <v>2</v>
      </c>
      <c r="CD7997">
        <v>0</v>
      </c>
      <c r="CE7997">
        <v>0</v>
      </c>
      <c r="CF7997">
        <v>0</v>
      </c>
      <c r="CG7997">
        <v>2</v>
      </c>
      <c r="CH7997">
        <v>0</v>
      </c>
      <c r="CI7997">
        <v>0</v>
      </c>
      <c r="CJ7997">
        <v>0</v>
      </c>
      <c r="CK7997">
        <v>2</v>
      </c>
      <c r="CL7997">
        <v>0</v>
      </c>
      <c r="CM7997">
        <v>0</v>
      </c>
      <c r="CN7997">
        <v>0</v>
      </c>
      <c r="CO7997">
        <v>6</v>
      </c>
      <c r="CP7997">
        <v>0</v>
      </c>
      <c r="CQ7997">
        <v>0</v>
      </c>
      <c r="CR7997">
        <v>0</v>
      </c>
      <c r="CS7997">
        <v>6</v>
      </c>
      <c r="CT7997">
        <v>0</v>
      </c>
      <c r="CU7997">
        <v>0</v>
      </c>
      <c r="CV7997">
        <v>0</v>
      </c>
      <c r="CW7997">
        <v>5</v>
      </c>
      <c r="CX7997">
        <v>0</v>
      </c>
      <c r="CY7997">
        <v>0</v>
      </c>
      <c r="CZ7997">
        <v>0</v>
      </c>
      <c r="DA7997">
        <v>5</v>
      </c>
      <c r="DB7997">
        <v>0</v>
      </c>
      <c r="DC7997">
        <v>0</v>
      </c>
      <c r="DD7997">
        <v>0</v>
      </c>
      <c r="DE7997">
        <v>2</v>
      </c>
      <c r="DF7997">
        <v>0</v>
      </c>
      <c r="DG7997">
        <v>0</v>
      </c>
      <c r="DH7997">
        <v>0</v>
      </c>
      <c r="DI7997">
        <v>2</v>
      </c>
      <c r="DJ7997">
        <v>0</v>
      </c>
      <c r="DK7997">
        <v>0</v>
      </c>
      <c r="DL7997">
        <v>0</v>
      </c>
      <c r="DM7997">
        <v>7</v>
      </c>
      <c r="DN7997">
        <v>0</v>
      </c>
      <c r="DO7997">
        <v>0</v>
      </c>
      <c r="DP7997">
        <v>0</v>
      </c>
      <c r="DQ7997">
        <v>7</v>
      </c>
      <c r="DR7997">
        <v>0</v>
      </c>
      <c r="DS7997">
        <v>0</v>
      </c>
      <c r="DT7997">
        <v>8</v>
      </c>
      <c r="DU7997">
        <v>13.275</v>
      </c>
      <c r="DV7997">
        <v>0</v>
      </c>
      <c r="DW7997">
        <v>0</v>
      </c>
      <c r="DX7997">
        <v>0</v>
      </c>
      <c r="DY7997" s="4">
        <v>46326</v>
      </c>
      <c r="DZ7997" s="3" t="s">
        <v>3701</v>
      </c>
      <c r="EA7997">
        <v>1</v>
      </c>
      <c r="EB7997">
        <v>0</v>
      </c>
      <c r="EC7997">
        <v>24</v>
      </c>
      <c r="ED7997">
        <v>0</v>
      </c>
      <c r="EE7997">
        <v>1</v>
      </c>
      <c r="EF7997">
        <v>24</v>
      </c>
      <c r="EG7997">
        <v>4</v>
      </c>
      <c r="EH7997">
        <v>0.25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68</v>
      </c>
      <c r="B7998" s="3" t="s">
        <v>69</v>
      </c>
      <c r="C7998" s="3" t="s">
        <v>979</v>
      </c>
      <c r="D7998" s="3" t="s">
        <v>980</v>
      </c>
      <c r="E7998" s="3" t="s">
        <v>687</v>
      </c>
      <c r="F7998" s="3" t="s">
        <v>688</v>
      </c>
      <c r="G7998" s="3" t="s">
        <v>692</v>
      </c>
      <c r="H7998" s="3" t="s">
        <v>693</v>
      </c>
      <c r="I7998" s="3" t="s">
        <v>702</v>
      </c>
      <c r="J7998" s="3" t="s">
        <v>703</v>
      </c>
      <c r="K7998" s="3" t="s">
        <v>227</v>
      </c>
      <c r="L7998" s="3" t="s">
        <v>548</v>
      </c>
      <c r="M7998" s="3" t="s">
        <v>70</v>
      </c>
      <c r="N7998" s="3" t="s">
        <v>71</v>
      </c>
      <c r="O7998">
        <v>2</v>
      </c>
      <c r="P7998" s="3" t="s">
        <v>1758</v>
      </c>
      <c r="Q7998" s="3" t="s">
        <v>1758</v>
      </c>
      <c r="R7998" s="3" t="s">
        <v>1758</v>
      </c>
      <c r="S7998" s="3" t="s">
        <v>371</v>
      </c>
      <c r="T7998" s="3" t="s">
        <v>1214</v>
      </c>
      <c r="U7998" s="3" t="s">
        <v>80</v>
      </c>
      <c r="V7998" s="3" t="s">
        <v>74</v>
      </c>
      <c r="W7998" s="3" t="s">
        <v>2292</v>
      </c>
      <c r="X7998" s="3" t="s">
        <v>2293</v>
      </c>
      <c r="Y7998" s="3" t="s">
        <v>77</v>
      </c>
      <c r="Z7998" s="3" t="s">
        <v>1820</v>
      </c>
      <c r="AA7998" s="3" t="s">
        <v>78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80</v>
      </c>
      <c r="BK7998">
        <v>0</v>
      </c>
      <c r="BL7998">
        <v>0</v>
      </c>
      <c r="BM7998">
        <v>8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501</v>
      </c>
      <c r="CA7998">
        <v>0</v>
      </c>
      <c r="CB7998">
        <v>0</v>
      </c>
      <c r="CC7998">
        <v>501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254</v>
      </c>
      <c r="DU7998">
        <v>32.802565999999999</v>
      </c>
      <c r="DV7998">
        <v>10</v>
      </c>
      <c r="DW7998">
        <v>0</v>
      </c>
      <c r="DX7998">
        <v>0</v>
      </c>
      <c r="DY7998" s="4">
        <v>46356</v>
      </c>
      <c r="DZ7998" s="3" t="s">
        <v>3701</v>
      </c>
      <c r="EA7998">
        <v>264</v>
      </c>
      <c r="EB7998">
        <v>0</v>
      </c>
      <c r="EC7998">
        <v>581</v>
      </c>
      <c r="ED7998">
        <v>0</v>
      </c>
      <c r="EE7998">
        <v>264</v>
      </c>
      <c r="EF7998">
        <v>581</v>
      </c>
      <c r="EG7998">
        <v>290.5</v>
      </c>
      <c r="EH7998">
        <v>0.91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68</v>
      </c>
      <c r="B7999" s="3" t="s">
        <v>69</v>
      </c>
      <c r="C7999" s="3" t="s">
        <v>979</v>
      </c>
      <c r="D7999" s="3" t="s">
        <v>980</v>
      </c>
      <c r="E7999" s="3" t="s">
        <v>687</v>
      </c>
      <c r="F7999" s="3" t="s">
        <v>688</v>
      </c>
      <c r="G7999" s="3" t="s">
        <v>692</v>
      </c>
      <c r="H7999" s="3" t="s">
        <v>693</v>
      </c>
      <c r="I7999" s="3" t="s">
        <v>788</v>
      </c>
      <c r="J7999" s="3" t="s">
        <v>789</v>
      </c>
      <c r="K7999" s="3" t="s">
        <v>441</v>
      </c>
      <c r="L7999" s="3" t="s">
        <v>442</v>
      </c>
      <c r="M7999" s="3" t="s">
        <v>70</v>
      </c>
      <c r="N7999" s="3" t="s">
        <v>71</v>
      </c>
      <c r="O7999">
        <v>1</v>
      </c>
      <c r="P7999" s="3" t="s">
        <v>1758</v>
      </c>
      <c r="Q7999" s="3" t="s">
        <v>1758</v>
      </c>
      <c r="R7999" s="3" t="s">
        <v>1758</v>
      </c>
      <c r="S7999" s="3" t="s">
        <v>371</v>
      </c>
      <c r="T7999" s="3" t="s">
        <v>1214</v>
      </c>
      <c r="U7999" s="3" t="s">
        <v>80</v>
      </c>
      <c r="V7999" s="3" t="s">
        <v>74</v>
      </c>
      <c r="W7999" s="3" t="s">
        <v>2292</v>
      </c>
      <c r="X7999" s="3" t="s">
        <v>2293</v>
      </c>
      <c r="Y7999" s="3" t="s">
        <v>77</v>
      </c>
      <c r="Z7999" s="3" t="s">
        <v>1820</v>
      </c>
      <c r="AA7999" s="3" t="s">
        <v>78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49</v>
      </c>
      <c r="BK7999">
        <v>0</v>
      </c>
      <c r="BL7999">
        <v>0</v>
      </c>
      <c r="BM7999">
        <v>49</v>
      </c>
      <c r="BN7999">
        <v>0</v>
      </c>
      <c r="BO7999">
        <v>0</v>
      </c>
      <c r="BP7999">
        <v>0</v>
      </c>
      <c r="BQ7999">
        <v>0</v>
      </c>
      <c r="BR7999">
        <v>29</v>
      </c>
      <c r="BS7999">
        <v>0</v>
      </c>
      <c r="BT7999">
        <v>0</v>
      </c>
      <c r="BU7999">
        <v>29</v>
      </c>
      <c r="BV7999">
        <v>0</v>
      </c>
      <c r="BW7999">
        <v>0</v>
      </c>
      <c r="BX7999">
        <v>0</v>
      </c>
      <c r="BY7999">
        <v>0</v>
      </c>
      <c r="BZ7999">
        <v>7</v>
      </c>
      <c r="CA7999">
        <v>0</v>
      </c>
      <c r="CB7999">
        <v>0</v>
      </c>
      <c r="CC7999">
        <v>7</v>
      </c>
      <c r="CD7999">
        <v>0</v>
      </c>
      <c r="CE7999">
        <v>0</v>
      </c>
      <c r="CF7999">
        <v>0</v>
      </c>
      <c r="CG7999">
        <v>0</v>
      </c>
      <c r="CH7999">
        <v>18</v>
      </c>
      <c r="CI7999">
        <v>0</v>
      </c>
      <c r="CJ7999">
        <v>0</v>
      </c>
      <c r="CK7999">
        <v>18</v>
      </c>
      <c r="CL7999">
        <v>0</v>
      </c>
      <c r="CM7999">
        <v>0</v>
      </c>
      <c r="CN7999">
        <v>0</v>
      </c>
      <c r="CO7999">
        <v>0</v>
      </c>
      <c r="CP7999">
        <v>10</v>
      </c>
      <c r="CQ7999">
        <v>0</v>
      </c>
      <c r="CR7999">
        <v>0</v>
      </c>
      <c r="CS7999">
        <v>10</v>
      </c>
      <c r="CT7999">
        <v>0</v>
      </c>
      <c r="CU7999">
        <v>0</v>
      </c>
      <c r="CV7999">
        <v>0</v>
      </c>
      <c r="CW7999">
        <v>0</v>
      </c>
      <c r="CX7999">
        <v>5</v>
      </c>
      <c r="CY7999">
        <v>0</v>
      </c>
      <c r="CZ7999">
        <v>0</v>
      </c>
      <c r="DA7999">
        <v>5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48</v>
      </c>
      <c r="DO7999">
        <v>0</v>
      </c>
      <c r="DP7999">
        <v>0</v>
      </c>
      <c r="DQ7999">
        <v>48</v>
      </c>
      <c r="DR7999">
        <v>0</v>
      </c>
      <c r="DS7999">
        <v>0</v>
      </c>
      <c r="DT7999">
        <v>19</v>
      </c>
      <c r="DU7999">
        <v>33.17</v>
      </c>
      <c r="DV7999">
        <v>60</v>
      </c>
      <c r="DW7999">
        <v>0</v>
      </c>
      <c r="DX7999">
        <v>0</v>
      </c>
      <c r="DY7999" s="4">
        <v>46354</v>
      </c>
      <c r="DZ7999" s="3" t="s">
        <v>3701</v>
      </c>
      <c r="EA7999">
        <v>31</v>
      </c>
      <c r="EB7999">
        <v>0</v>
      </c>
      <c r="EC7999">
        <v>166</v>
      </c>
      <c r="ED7999">
        <v>0</v>
      </c>
      <c r="EE7999">
        <v>31</v>
      </c>
      <c r="EF7999">
        <v>166</v>
      </c>
      <c r="EG7999">
        <v>23.714286000000001</v>
      </c>
      <c r="EH7999">
        <v>1.31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68</v>
      </c>
      <c r="B8000" s="3" t="s">
        <v>69</v>
      </c>
      <c r="C8000" s="3" t="s">
        <v>979</v>
      </c>
      <c r="D8000" s="3" t="s">
        <v>980</v>
      </c>
      <c r="E8000" s="3" t="s">
        <v>687</v>
      </c>
      <c r="F8000" s="3" t="s">
        <v>688</v>
      </c>
      <c r="G8000" s="3" t="s">
        <v>692</v>
      </c>
      <c r="H8000" s="3" t="s">
        <v>693</v>
      </c>
      <c r="I8000" s="3" t="s">
        <v>735</v>
      </c>
      <c r="J8000" s="3" t="s">
        <v>736</v>
      </c>
      <c r="K8000" s="3" t="s">
        <v>441</v>
      </c>
      <c r="L8000" s="3" t="s">
        <v>442</v>
      </c>
      <c r="M8000" s="3" t="s">
        <v>70</v>
      </c>
      <c r="N8000" s="3" t="s">
        <v>71</v>
      </c>
      <c r="O8000">
        <v>1</v>
      </c>
      <c r="P8000" s="3" t="s">
        <v>1758</v>
      </c>
      <c r="Q8000" s="3" t="s">
        <v>1758</v>
      </c>
      <c r="R8000" s="3" t="s">
        <v>1758</v>
      </c>
      <c r="S8000" s="3" t="s">
        <v>437</v>
      </c>
      <c r="T8000" s="3" t="s">
        <v>2162</v>
      </c>
      <c r="U8000" s="3" t="s">
        <v>82</v>
      </c>
      <c r="V8000" s="3" t="s">
        <v>83</v>
      </c>
      <c r="W8000" s="3" t="s">
        <v>224</v>
      </c>
      <c r="X8000" s="3" t="s">
        <v>224</v>
      </c>
      <c r="Y8000" s="3" t="s">
        <v>85</v>
      </c>
      <c r="Z8000" s="3" t="s">
        <v>161</v>
      </c>
      <c r="AA8000" s="3" t="s">
        <v>78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100</v>
      </c>
      <c r="DN8000">
        <v>0</v>
      </c>
      <c r="DO8000">
        <v>0</v>
      </c>
      <c r="DP8000">
        <v>0</v>
      </c>
      <c r="DQ8000">
        <v>100</v>
      </c>
      <c r="DR8000">
        <v>0</v>
      </c>
      <c r="DS8000">
        <v>0</v>
      </c>
      <c r="DT8000">
        <v>186</v>
      </c>
      <c r="DU8000">
        <v>4.1812500000000004</v>
      </c>
      <c r="DV8000">
        <v>0</v>
      </c>
      <c r="DW8000">
        <v>0</v>
      </c>
      <c r="DX8000">
        <v>0</v>
      </c>
      <c r="DY8000" s="4">
        <v>46996</v>
      </c>
      <c r="DZ8000" s="3" t="s">
        <v>3701</v>
      </c>
      <c r="EA8000">
        <v>86</v>
      </c>
      <c r="EB8000">
        <v>0</v>
      </c>
      <c r="EC8000">
        <v>100</v>
      </c>
      <c r="ED8000">
        <v>0</v>
      </c>
      <c r="EE8000">
        <v>86</v>
      </c>
      <c r="EF8000">
        <v>100</v>
      </c>
      <c r="EG8000">
        <v>100</v>
      </c>
      <c r="EH8000">
        <v>0.86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68</v>
      </c>
      <c r="B8001" s="3" t="s">
        <v>69</v>
      </c>
      <c r="C8001" s="3" t="s">
        <v>979</v>
      </c>
      <c r="D8001" s="3" t="s">
        <v>980</v>
      </c>
      <c r="E8001" s="3" t="s">
        <v>687</v>
      </c>
      <c r="F8001" s="3" t="s">
        <v>688</v>
      </c>
      <c r="G8001" s="3" t="s">
        <v>692</v>
      </c>
      <c r="H8001" s="3" t="s">
        <v>693</v>
      </c>
      <c r="I8001" s="3" t="s">
        <v>715</v>
      </c>
      <c r="J8001" s="3" t="s">
        <v>716</v>
      </c>
      <c r="K8001" s="3" t="s">
        <v>441</v>
      </c>
      <c r="L8001" s="3" t="s">
        <v>442</v>
      </c>
      <c r="M8001" s="3" t="s">
        <v>70</v>
      </c>
      <c r="N8001" s="3" t="s">
        <v>71</v>
      </c>
      <c r="O8001">
        <v>2</v>
      </c>
      <c r="P8001" s="3" t="s">
        <v>1758</v>
      </c>
      <c r="Q8001" s="3" t="s">
        <v>1758</v>
      </c>
      <c r="R8001" s="3" t="s">
        <v>1758</v>
      </c>
      <c r="S8001" s="3" t="s">
        <v>1609</v>
      </c>
      <c r="T8001" s="3" t="s">
        <v>1610</v>
      </c>
      <c r="U8001" s="3" t="s">
        <v>164</v>
      </c>
      <c r="V8001" s="3" t="s">
        <v>83</v>
      </c>
      <c r="W8001" s="3" t="s">
        <v>108</v>
      </c>
      <c r="X8001" s="3" t="s">
        <v>109</v>
      </c>
      <c r="Y8001" s="3" t="s">
        <v>85</v>
      </c>
      <c r="Z8001" s="3" t="s">
        <v>161</v>
      </c>
      <c r="AA8001" s="3" t="s">
        <v>78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2</v>
      </c>
      <c r="BJ8001">
        <v>0</v>
      </c>
      <c r="BK8001">
        <v>0</v>
      </c>
      <c r="BL8001">
        <v>0</v>
      </c>
      <c r="BM8001">
        <v>2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1</v>
      </c>
      <c r="BZ8001">
        <v>0</v>
      </c>
      <c r="CA8001">
        <v>0</v>
      </c>
      <c r="CB8001">
        <v>0</v>
      </c>
      <c r="CC8001">
        <v>1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2</v>
      </c>
      <c r="DU8001">
        <v>353.125</v>
      </c>
      <c r="DV8001">
        <v>0</v>
      </c>
      <c r="DW8001">
        <v>0</v>
      </c>
      <c r="DX8001">
        <v>0</v>
      </c>
      <c r="DY8001" s="4">
        <v>46111</v>
      </c>
      <c r="DZ8001" s="3" t="s">
        <v>3701</v>
      </c>
      <c r="EA8001">
        <v>2</v>
      </c>
      <c r="EB8001">
        <v>0</v>
      </c>
      <c r="EC8001">
        <v>3</v>
      </c>
      <c r="ED8001">
        <v>0</v>
      </c>
      <c r="EE8001">
        <v>2</v>
      </c>
      <c r="EF8001">
        <v>3</v>
      </c>
      <c r="EG8001">
        <v>1.5</v>
      </c>
      <c r="EH8001">
        <v>1.33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68</v>
      </c>
      <c r="B8002" s="3" t="s">
        <v>69</v>
      </c>
      <c r="C8002" s="3" t="s">
        <v>979</v>
      </c>
      <c r="D8002" s="3" t="s">
        <v>980</v>
      </c>
      <c r="E8002" s="3" t="s">
        <v>869</v>
      </c>
      <c r="F8002" s="3" t="s">
        <v>870</v>
      </c>
      <c r="G8002" s="3" t="s">
        <v>692</v>
      </c>
      <c r="H8002" s="3" t="s">
        <v>693</v>
      </c>
      <c r="I8002" s="3" t="s">
        <v>871</v>
      </c>
      <c r="J8002" s="3" t="s">
        <v>872</v>
      </c>
      <c r="K8002" s="3" t="s">
        <v>227</v>
      </c>
      <c r="L8002" s="3" t="s">
        <v>228</v>
      </c>
      <c r="M8002" s="3" t="s">
        <v>70</v>
      </c>
      <c r="N8002" s="3" t="s">
        <v>71</v>
      </c>
      <c r="O8002">
        <v>1</v>
      </c>
      <c r="P8002" s="3" t="s">
        <v>1758</v>
      </c>
      <c r="Q8002" s="3" t="s">
        <v>1758</v>
      </c>
      <c r="R8002" s="3" t="s">
        <v>1758</v>
      </c>
      <c r="S8002" s="3" t="s">
        <v>2456</v>
      </c>
      <c r="T8002" s="3" t="s">
        <v>2457</v>
      </c>
      <c r="U8002" s="3" t="s">
        <v>91</v>
      </c>
      <c r="V8002" s="3" t="s">
        <v>83</v>
      </c>
      <c r="W8002" s="3" t="s">
        <v>224</v>
      </c>
      <c r="X8002" s="3" t="s">
        <v>224</v>
      </c>
      <c r="Y8002" s="3" t="s">
        <v>85</v>
      </c>
      <c r="Z8002" s="3" t="s">
        <v>161</v>
      </c>
      <c r="AA8002" s="3" t="s">
        <v>78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1</v>
      </c>
      <c r="BJ8002">
        <v>0</v>
      </c>
      <c r="BK8002">
        <v>0</v>
      </c>
      <c r="BL8002">
        <v>0</v>
      </c>
      <c r="BM8002">
        <v>1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1</v>
      </c>
      <c r="DN8002">
        <v>0</v>
      </c>
      <c r="DO8002">
        <v>0</v>
      </c>
      <c r="DP8002">
        <v>0</v>
      </c>
      <c r="DQ8002">
        <v>1</v>
      </c>
      <c r="DR8002">
        <v>0</v>
      </c>
      <c r="DS8002">
        <v>0</v>
      </c>
      <c r="DT8002">
        <v>2</v>
      </c>
      <c r="DU8002">
        <v>93.75</v>
      </c>
      <c r="DV8002">
        <v>0</v>
      </c>
      <c r="DW8002">
        <v>0</v>
      </c>
      <c r="DX8002">
        <v>0</v>
      </c>
      <c r="DY8002" s="4">
        <v>46203</v>
      </c>
      <c r="DZ8002" s="3" t="s">
        <v>3701</v>
      </c>
      <c r="EA8002">
        <v>1</v>
      </c>
      <c r="EB8002">
        <v>0</v>
      </c>
      <c r="EC8002">
        <v>2</v>
      </c>
      <c r="ED8002">
        <v>0</v>
      </c>
      <c r="EE8002">
        <v>1</v>
      </c>
      <c r="EF8002">
        <v>2</v>
      </c>
      <c r="EG8002">
        <v>1</v>
      </c>
      <c r="EH8002">
        <v>1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68</v>
      </c>
      <c r="B8003" s="3" t="s">
        <v>69</v>
      </c>
      <c r="C8003" s="3" t="s">
        <v>979</v>
      </c>
      <c r="D8003" s="3" t="s">
        <v>980</v>
      </c>
      <c r="E8003" s="3" t="s">
        <v>687</v>
      </c>
      <c r="F8003" s="3" t="s">
        <v>688</v>
      </c>
      <c r="G8003" s="3" t="s">
        <v>692</v>
      </c>
      <c r="H8003" s="3" t="s">
        <v>693</v>
      </c>
      <c r="I8003" s="3" t="s">
        <v>826</v>
      </c>
      <c r="J8003" s="3" t="s">
        <v>827</v>
      </c>
      <c r="K8003" s="3" t="s">
        <v>227</v>
      </c>
      <c r="L8003" s="3" t="s">
        <v>548</v>
      </c>
      <c r="M8003" s="3" t="s">
        <v>70</v>
      </c>
      <c r="N8003" s="3" t="s">
        <v>71</v>
      </c>
      <c r="O8003">
        <v>1</v>
      </c>
      <c r="P8003" s="3" t="s">
        <v>1758</v>
      </c>
      <c r="Q8003" s="3" t="s">
        <v>1758</v>
      </c>
      <c r="R8003" s="3" t="s">
        <v>1758</v>
      </c>
      <c r="S8003" s="3" t="s">
        <v>398</v>
      </c>
      <c r="T8003" s="3" t="s">
        <v>1672</v>
      </c>
      <c r="U8003" s="3" t="s">
        <v>165</v>
      </c>
      <c r="V8003" s="3" t="s">
        <v>74</v>
      </c>
      <c r="W8003" s="3" t="s">
        <v>2292</v>
      </c>
      <c r="X8003" s="3" t="s">
        <v>2293</v>
      </c>
      <c r="Y8003" s="3" t="s">
        <v>77</v>
      </c>
      <c r="Z8003" s="3" t="s">
        <v>1820</v>
      </c>
      <c r="AA8003" s="3" t="s">
        <v>78</v>
      </c>
      <c r="AB8003">
        <v>0</v>
      </c>
      <c r="AC8003">
        <v>0</v>
      </c>
      <c r="AD8003">
        <v>7</v>
      </c>
      <c r="AE8003">
        <v>0</v>
      </c>
      <c r="AF8003">
        <v>0</v>
      </c>
      <c r="AG8003">
        <v>7</v>
      </c>
      <c r="AH8003">
        <v>0</v>
      </c>
      <c r="AI8003">
        <v>0</v>
      </c>
      <c r="AJ8003">
        <v>0</v>
      </c>
      <c r="AK8003">
        <v>0</v>
      </c>
      <c r="AL8003">
        <v>8</v>
      </c>
      <c r="AM8003">
        <v>0</v>
      </c>
      <c r="AN8003">
        <v>0</v>
      </c>
      <c r="AO8003">
        <v>8</v>
      </c>
      <c r="AP8003">
        <v>0</v>
      </c>
      <c r="AQ8003">
        <v>0</v>
      </c>
      <c r="AR8003">
        <v>0</v>
      </c>
      <c r="AS8003">
        <v>0</v>
      </c>
      <c r="AT8003">
        <v>10</v>
      </c>
      <c r="AU8003">
        <v>0</v>
      </c>
      <c r="AV8003">
        <v>0</v>
      </c>
      <c r="AW8003">
        <v>10</v>
      </c>
      <c r="AX8003">
        <v>0</v>
      </c>
      <c r="AY8003">
        <v>0</v>
      </c>
      <c r="AZ8003">
        <v>0</v>
      </c>
      <c r="BA8003">
        <v>0</v>
      </c>
      <c r="BB8003">
        <v>7</v>
      </c>
      <c r="BC8003">
        <v>0</v>
      </c>
      <c r="BD8003">
        <v>0</v>
      </c>
      <c r="BE8003">
        <v>7</v>
      </c>
      <c r="BF8003">
        <v>0</v>
      </c>
      <c r="BG8003">
        <v>0</v>
      </c>
      <c r="BH8003">
        <v>0</v>
      </c>
      <c r="BI8003">
        <v>0</v>
      </c>
      <c r="BJ8003">
        <v>15</v>
      </c>
      <c r="BK8003">
        <v>0</v>
      </c>
      <c r="BL8003">
        <v>0</v>
      </c>
      <c r="BM8003">
        <v>15</v>
      </c>
      <c r="BN8003">
        <v>0</v>
      </c>
      <c r="BO8003">
        <v>0</v>
      </c>
      <c r="BP8003">
        <v>0</v>
      </c>
      <c r="BQ8003">
        <v>0</v>
      </c>
      <c r="BR8003">
        <v>8</v>
      </c>
      <c r="BS8003">
        <v>0</v>
      </c>
      <c r="BT8003">
        <v>0</v>
      </c>
      <c r="BU8003">
        <v>8</v>
      </c>
      <c r="BV8003">
        <v>0</v>
      </c>
      <c r="BW8003">
        <v>0</v>
      </c>
      <c r="BX8003">
        <v>0</v>
      </c>
      <c r="BY8003">
        <v>0</v>
      </c>
      <c r="BZ8003">
        <v>10</v>
      </c>
      <c r="CA8003">
        <v>0</v>
      </c>
      <c r="CB8003">
        <v>0</v>
      </c>
      <c r="CC8003">
        <v>10</v>
      </c>
      <c r="CD8003">
        <v>0</v>
      </c>
      <c r="CE8003">
        <v>0</v>
      </c>
      <c r="CF8003">
        <v>0</v>
      </c>
      <c r="CG8003">
        <v>0</v>
      </c>
      <c r="CH8003">
        <v>8</v>
      </c>
      <c r="CI8003">
        <v>0</v>
      </c>
      <c r="CJ8003">
        <v>0</v>
      </c>
      <c r="CK8003">
        <v>8</v>
      </c>
      <c r="CL8003">
        <v>0</v>
      </c>
      <c r="CM8003">
        <v>0</v>
      </c>
      <c r="CN8003">
        <v>0</v>
      </c>
      <c r="CO8003">
        <v>0</v>
      </c>
      <c r="CP8003">
        <v>11</v>
      </c>
      <c r="CQ8003">
        <v>0</v>
      </c>
      <c r="CR8003">
        <v>0</v>
      </c>
      <c r="CS8003">
        <v>11</v>
      </c>
      <c r="CT8003">
        <v>0</v>
      </c>
      <c r="CU8003">
        <v>0</v>
      </c>
      <c r="CV8003">
        <v>0</v>
      </c>
      <c r="CW8003">
        <v>0</v>
      </c>
      <c r="CX8003">
        <v>12</v>
      </c>
      <c r="CY8003">
        <v>0</v>
      </c>
      <c r="CZ8003">
        <v>0</v>
      </c>
      <c r="DA8003">
        <v>12</v>
      </c>
      <c r="DB8003">
        <v>0</v>
      </c>
      <c r="DC8003">
        <v>0</v>
      </c>
      <c r="DD8003">
        <v>0</v>
      </c>
      <c r="DE8003">
        <v>0</v>
      </c>
      <c r="DF8003">
        <v>5</v>
      </c>
      <c r="DG8003">
        <v>0</v>
      </c>
      <c r="DH8003">
        <v>0</v>
      </c>
      <c r="DI8003">
        <v>5</v>
      </c>
      <c r="DJ8003">
        <v>0</v>
      </c>
      <c r="DK8003">
        <v>0</v>
      </c>
      <c r="DL8003">
        <v>0</v>
      </c>
      <c r="DM8003">
        <v>0</v>
      </c>
      <c r="DN8003">
        <v>8</v>
      </c>
      <c r="DO8003">
        <v>0</v>
      </c>
      <c r="DP8003">
        <v>0</v>
      </c>
      <c r="DQ8003">
        <v>8</v>
      </c>
      <c r="DR8003">
        <v>0</v>
      </c>
      <c r="DS8003">
        <v>0</v>
      </c>
      <c r="DT8003">
        <v>23</v>
      </c>
      <c r="DU8003">
        <v>32.329569999999997</v>
      </c>
      <c r="DV8003">
        <v>0</v>
      </c>
      <c r="DW8003">
        <v>0</v>
      </c>
      <c r="DX8003">
        <v>0</v>
      </c>
      <c r="DY8003" s="4">
        <v>46265</v>
      </c>
      <c r="DZ8003" s="3" t="s">
        <v>3701</v>
      </c>
      <c r="EA8003">
        <v>15</v>
      </c>
      <c r="EB8003">
        <v>0</v>
      </c>
      <c r="EC8003">
        <v>109</v>
      </c>
      <c r="ED8003">
        <v>0</v>
      </c>
      <c r="EE8003">
        <v>15</v>
      </c>
      <c r="EF8003">
        <v>109</v>
      </c>
      <c r="EG8003">
        <v>9.0833329999999997</v>
      </c>
      <c r="EH8003">
        <v>1.65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68</v>
      </c>
      <c r="B8004" s="3" t="s">
        <v>69</v>
      </c>
      <c r="C8004" s="3" t="s">
        <v>979</v>
      </c>
      <c r="D8004" s="3" t="s">
        <v>980</v>
      </c>
      <c r="E8004" s="3" t="s">
        <v>687</v>
      </c>
      <c r="F8004" s="3" t="s">
        <v>688</v>
      </c>
      <c r="G8004" s="3" t="s">
        <v>692</v>
      </c>
      <c r="H8004" s="3" t="s">
        <v>693</v>
      </c>
      <c r="I8004" s="3" t="s">
        <v>768</v>
      </c>
      <c r="J8004" s="3" t="s">
        <v>769</v>
      </c>
      <c r="K8004" s="3" t="s">
        <v>441</v>
      </c>
      <c r="L8004" s="3" t="s">
        <v>453</v>
      </c>
      <c r="M8004" s="3" t="s">
        <v>70</v>
      </c>
      <c r="N8004" s="3" t="s">
        <v>71</v>
      </c>
      <c r="O8004">
        <v>3</v>
      </c>
      <c r="P8004" s="3" t="s">
        <v>1758</v>
      </c>
      <c r="Q8004" s="3" t="s">
        <v>1758</v>
      </c>
      <c r="R8004" s="3" t="s">
        <v>1758</v>
      </c>
      <c r="S8004" s="3" t="s">
        <v>290</v>
      </c>
      <c r="T8004" s="3" t="s">
        <v>1325</v>
      </c>
      <c r="U8004" s="3" t="s">
        <v>160</v>
      </c>
      <c r="V8004" s="3" t="s">
        <v>74</v>
      </c>
      <c r="W8004" s="3" t="s">
        <v>74</v>
      </c>
      <c r="X8004" s="3" t="s">
        <v>2294</v>
      </c>
      <c r="Y8004" s="3" t="s">
        <v>77</v>
      </c>
      <c r="Z8004" s="3" t="s">
        <v>161</v>
      </c>
      <c r="AA8004" s="3" t="s">
        <v>78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30</v>
      </c>
      <c r="BA8004">
        <v>70</v>
      </c>
      <c r="BB8004">
        <v>0</v>
      </c>
      <c r="BC8004">
        <v>0</v>
      </c>
      <c r="BD8004">
        <v>0</v>
      </c>
      <c r="BE8004">
        <v>100</v>
      </c>
      <c r="BF8004">
        <v>0</v>
      </c>
      <c r="BG8004">
        <v>0</v>
      </c>
      <c r="BH8004">
        <v>0</v>
      </c>
      <c r="BI8004">
        <v>30</v>
      </c>
      <c r="BJ8004">
        <v>0</v>
      </c>
      <c r="BK8004">
        <v>0</v>
      </c>
      <c r="BL8004">
        <v>0</v>
      </c>
      <c r="BM8004">
        <v>3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90</v>
      </c>
      <c r="DF8004">
        <v>0</v>
      </c>
      <c r="DG8004">
        <v>0</v>
      </c>
      <c r="DH8004">
        <v>0</v>
      </c>
      <c r="DI8004">
        <v>9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80</v>
      </c>
      <c r="DU8004">
        <v>7.8750000000000001E-2</v>
      </c>
      <c r="DV8004">
        <v>0</v>
      </c>
      <c r="DW8004">
        <v>0</v>
      </c>
      <c r="DX8004">
        <v>0</v>
      </c>
      <c r="DY8004" s="4">
        <v>46265</v>
      </c>
      <c r="DZ8004" s="3" t="s">
        <v>3701</v>
      </c>
      <c r="EA8004">
        <v>80</v>
      </c>
      <c r="EB8004">
        <v>0</v>
      </c>
      <c r="EC8004">
        <v>220</v>
      </c>
      <c r="ED8004">
        <v>0</v>
      </c>
      <c r="EE8004">
        <v>80</v>
      </c>
      <c r="EF8004">
        <v>220</v>
      </c>
      <c r="EG8004">
        <v>73.333332999999996</v>
      </c>
      <c r="EH8004">
        <v>1.0900000000000001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68</v>
      </c>
      <c r="B8005" s="3" t="s">
        <v>69</v>
      </c>
      <c r="C8005" s="3" t="s">
        <v>979</v>
      </c>
      <c r="D8005" s="3" t="s">
        <v>980</v>
      </c>
      <c r="E8005" s="3" t="s">
        <v>687</v>
      </c>
      <c r="F8005" s="3" t="s">
        <v>688</v>
      </c>
      <c r="G8005" s="3" t="s">
        <v>692</v>
      </c>
      <c r="H8005" s="3" t="s">
        <v>693</v>
      </c>
      <c r="I8005" s="3" t="s">
        <v>270</v>
      </c>
      <c r="J8005" s="3" t="s">
        <v>774</v>
      </c>
      <c r="K8005" s="3" t="s">
        <v>227</v>
      </c>
      <c r="L8005" s="3" t="s">
        <v>228</v>
      </c>
      <c r="M8005" s="3" t="s">
        <v>70</v>
      </c>
      <c r="N8005" s="3" t="s">
        <v>71</v>
      </c>
      <c r="O8005">
        <v>2</v>
      </c>
      <c r="P8005" s="3" t="s">
        <v>1758</v>
      </c>
      <c r="Q8005" s="3" t="s">
        <v>1758</v>
      </c>
      <c r="R8005" s="3" t="s">
        <v>1758</v>
      </c>
      <c r="S8005" s="3" t="s">
        <v>372</v>
      </c>
      <c r="T8005" s="3" t="s">
        <v>1215</v>
      </c>
      <c r="U8005" s="3" t="s">
        <v>80</v>
      </c>
      <c r="V8005" s="3" t="s">
        <v>74</v>
      </c>
      <c r="W8005" s="3" t="s">
        <v>2292</v>
      </c>
      <c r="X8005" s="3" t="s">
        <v>2293</v>
      </c>
      <c r="Y8005" s="3" t="s">
        <v>77</v>
      </c>
      <c r="Z8005" s="3" t="s">
        <v>1820</v>
      </c>
      <c r="AA8005" s="3" t="s">
        <v>78</v>
      </c>
      <c r="AB8005">
        <v>0</v>
      </c>
      <c r="AC8005">
        <v>0</v>
      </c>
      <c r="AD8005">
        <v>15</v>
      </c>
      <c r="AE8005">
        <v>0</v>
      </c>
      <c r="AF8005">
        <v>0</v>
      </c>
      <c r="AG8005">
        <v>15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43</v>
      </c>
      <c r="AU8005">
        <v>0</v>
      </c>
      <c r="AV8005">
        <v>0</v>
      </c>
      <c r="AW8005">
        <v>43</v>
      </c>
      <c r="AX8005">
        <v>0</v>
      </c>
      <c r="AY8005">
        <v>0</v>
      </c>
      <c r="AZ8005">
        <v>0</v>
      </c>
      <c r="BA8005">
        <v>0</v>
      </c>
      <c r="BB8005">
        <v>5</v>
      </c>
      <c r="BC8005">
        <v>0</v>
      </c>
      <c r="BD8005">
        <v>0</v>
      </c>
      <c r="BE8005">
        <v>5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6</v>
      </c>
      <c r="DU8005">
        <v>21.974513000000002</v>
      </c>
      <c r="DV8005">
        <v>0</v>
      </c>
      <c r="DW8005">
        <v>0</v>
      </c>
      <c r="DX8005">
        <v>0</v>
      </c>
      <c r="DY8005" s="4">
        <v>46326</v>
      </c>
      <c r="DZ8005" s="3" t="s">
        <v>3701</v>
      </c>
      <c r="EA8005">
        <v>6</v>
      </c>
      <c r="EB8005">
        <v>0</v>
      </c>
      <c r="EC8005">
        <v>63</v>
      </c>
      <c r="ED8005">
        <v>0</v>
      </c>
      <c r="EE8005">
        <v>6</v>
      </c>
      <c r="EF8005">
        <v>63</v>
      </c>
      <c r="EG8005">
        <v>21</v>
      </c>
      <c r="EH8005">
        <v>0.28999999999999998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68</v>
      </c>
      <c r="B8006" s="3" t="s">
        <v>69</v>
      </c>
      <c r="C8006" s="3" t="s">
        <v>979</v>
      </c>
      <c r="D8006" s="3" t="s">
        <v>980</v>
      </c>
      <c r="E8006" s="3" t="s">
        <v>687</v>
      </c>
      <c r="F8006" s="3" t="s">
        <v>688</v>
      </c>
      <c r="G8006" s="3" t="s">
        <v>692</v>
      </c>
      <c r="H8006" s="3" t="s">
        <v>693</v>
      </c>
      <c r="I8006" s="3" t="s">
        <v>799</v>
      </c>
      <c r="J8006" s="3" t="s">
        <v>800</v>
      </c>
      <c r="K8006" s="3" t="s">
        <v>227</v>
      </c>
      <c r="L8006" s="3" t="s">
        <v>228</v>
      </c>
      <c r="M8006" s="3" t="s">
        <v>70</v>
      </c>
      <c r="N8006" s="3" t="s">
        <v>71</v>
      </c>
      <c r="O8006">
        <v>3</v>
      </c>
      <c r="P8006" s="3" t="s">
        <v>1758</v>
      </c>
      <c r="Q8006" s="3" t="s">
        <v>1758</v>
      </c>
      <c r="R8006" s="3" t="s">
        <v>1758</v>
      </c>
      <c r="S8006" s="3" t="s">
        <v>2233</v>
      </c>
      <c r="T8006" s="3" t="s">
        <v>2234</v>
      </c>
      <c r="U8006" s="3" t="s">
        <v>160</v>
      </c>
      <c r="V8006" s="3" t="s">
        <v>74</v>
      </c>
      <c r="W8006" s="3" t="s">
        <v>74</v>
      </c>
      <c r="X8006" s="3" t="s">
        <v>2294</v>
      </c>
      <c r="Y8006" s="3" t="s">
        <v>77</v>
      </c>
      <c r="Z8006" s="3" t="s">
        <v>161</v>
      </c>
      <c r="AA8006" s="3" t="s">
        <v>78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210</v>
      </c>
      <c r="DN8006">
        <v>0</v>
      </c>
      <c r="DO8006">
        <v>0</v>
      </c>
      <c r="DP8006">
        <v>0</v>
      </c>
      <c r="DQ8006">
        <v>210</v>
      </c>
      <c r="DR8006">
        <v>0</v>
      </c>
      <c r="DS8006">
        <v>0</v>
      </c>
      <c r="DT8006">
        <v>500</v>
      </c>
      <c r="DU8006">
        <v>0.2</v>
      </c>
      <c r="DV8006">
        <v>0</v>
      </c>
      <c r="DW8006">
        <v>0</v>
      </c>
      <c r="DX8006">
        <v>0</v>
      </c>
      <c r="DY8006" s="4">
        <v>46752</v>
      </c>
      <c r="DZ8006" s="3" t="s">
        <v>3701</v>
      </c>
      <c r="EA8006">
        <v>290</v>
      </c>
      <c r="EB8006">
        <v>0</v>
      </c>
      <c r="EC8006">
        <v>210</v>
      </c>
      <c r="ED8006">
        <v>0</v>
      </c>
      <c r="EE8006">
        <v>290</v>
      </c>
      <c r="EF8006">
        <v>210</v>
      </c>
      <c r="EG8006">
        <v>210</v>
      </c>
      <c r="EH8006">
        <v>1.38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68</v>
      </c>
      <c r="B8007" s="3" t="s">
        <v>69</v>
      </c>
      <c r="C8007" s="3" t="s">
        <v>979</v>
      </c>
      <c r="D8007" s="3" t="s">
        <v>980</v>
      </c>
      <c r="E8007" s="3" t="s">
        <v>820</v>
      </c>
      <c r="F8007" s="3" t="s">
        <v>821</v>
      </c>
      <c r="G8007" s="3" t="s">
        <v>692</v>
      </c>
      <c r="H8007" s="3" t="s">
        <v>693</v>
      </c>
      <c r="I8007" s="3" t="s">
        <v>930</v>
      </c>
      <c r="J8007" s="3" t="s">
        <v>931</v>
      </c>
      <c r="K8007" s="3" t="s">
        <v>441</v>
      </c>
      <c r="L8007" s="3" t="s">
        <v>442</v>
      </c>
      <c r="M8007" s="3" t="s">
        <v>70</v>
      </c>
      <c r="N8007" s="3" t="s">
        <v>71</v>
      </c>
      <c r="O8007">
        <v>1</v>
      </c>
      <c r="P8007" s="3" t="s">
        <v>1758</v>
      </c>
      <c r="Q8007" s="3" t="s">
        <v>1758</v>
      </c>
      <c r="R8007" s="3" t="s">
        <v>1758</v>
      </c>
      <c r="S8007" s="3" t="s">
        <v>292</v>
      </c>
      <c r="T8007" s="3" t="s">
        <v>1145</v>
      </c>
      <c r="U8007" s="3" t="s">
        <v>80</v>
      </c>
      <c r="V8007" s="3" t="s">
        <v>74</v>
      </c>
      <c r="W8007" s="3" t="s">
        <v>74</v>
      </c>
      <c r="X8007" s="3" t="s">
        <v>2294</v>
      </c>
      <c r="Y8007" s="3" t="s">
        <v>77</v>
      </c>
      <c r="Z8007" s="3" t="s">
        <v>1821</v>
      </c>
      <c r="AA8007" s="3" t="s">
        <v>78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3</v>
      </c>
      <c r="BB8007">
        <v>0</v>
      </c>
      <c r="BC8007">
        <v>0</v>
      </c>
      <c r="BD8007">
        <v>0</v>
      </c>
      <c r="BE8007">
        <v>3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5</v>
      </c>
      <c r="DU8007">
        <v>1.8464910000000001</v>
      </c>
      <c r="DV8007">
        <v>0</v>
      </c>
      <c r="DW8007">
        <v>0</v>
      </c>
      <c r="DX8007">
        <v>0</v>
      </c>
      <c r="DY8007" s="4">
        <v>46053</v>
      </c>
      <c r="DZ8007" s="3" t="s">
        <v>3701</v>
      </c>
      <c r="EA8007">
        <v>5</v>
      </c>
      <c r="EB8007">
        <v>0</v>
      </c>
      <c r="EC8007">
        <v>3</v>
      </c>
      <c r="ED8007">
        <v>0</v>
      </c>
      <c r="EE8007">
        <v>5</v>
      </c>
      <c r="EF8007">
        <v>3</v>
      </c>
      <c r="EG8007">
        <v>3</v>
      </c>
      <c r="EH8007">
        <v>1.67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68</v>
      </c>
      <c r="B8008" s="3" t="s">
        <v>69</v>
      </c>
      <c r="C8008" s="3" t="s">
        <v>979</v>
      </c>
      <c r="D8008" s="3" t="s">
        <v>980</v>
      </c>
      <c r="E8008" s="3" t="s">
        <v>687</v>
      </c>
      <c r="F8008" s="3" t="s">
        <v>688</v>
      </c>
      <c r="G8008" s="3" t="s">
        <v>692</v>
      </c>
      <c r="H8008" s="3" t="s">
        <v>693</v>
      </c>
      <c r="I8008" s="3" t="s">
        <v>828</v>
      </c>
      <c r="J8008" s="3" t="s">
        <v>829</v>
      </c>
      <c r="K8008" s="3" t="s">
        <v>441</v>
      </c>
      <c r="L8008" s="3" t="s">
        <v>442</v>
      </c>
      <c r="M8008" s="3" t="s">
        <v>70</v>
      </c>
      <c r="N8008" s="3" t="s">
        <v>71</v>
      </c>
      <c r="O8008">
        <v>1</v>
      </c>
      <c r="P8008" s="3" t="s">
        <v>1758</v>
      </c>
      <c r="Q8008" s="3" t="s">
        <v>1758</v>
      </c>
      <c r="R8008" s="3" t="s">
        <v>1758</v>
      </c>
      <c r="S8008" s="3" t="s">
        <v>445</v>
      </c>
      <c r="T8008" s="3" t="s">
        <v>1133</v>
      </c>
      <c r="U8008" s="3" t="s">
        <v>80</v>
      </c>
      <c r="V8008" s="3" t="s">
        <v>74</v>
      </c>
      <c r="W8008" s="3" t="s">
        <v>74</v>
      </c>
      <c r="X8008" s="3" t="s">
        <v>2294</v>
      </c>
      <c r="Y8008" s="3" t="s">
        <v>77</v>
      </c>
      <c r="Z8008" s="3" t="s">
        <v>161</v>
      </c>
      <c r="AA8008" s="3" t="s">
        <v>78</v>
      </c>
      <c r="AB8008">
        <v>3</v>
      </c>
      <c r="AC8008">
        <v>3</v>
      </c>
      <c r="AD8008">
        <v>0</v>
      </c>
      <c r="AE8008">
        <v>0</v>
      </c>
      <c r="AF8008">
        <v>0</v>
      </c>
      <c r="AG8008">
        <v>6</v>
      </c>
      <c r="AH8008">
        <v>0</v>
      </c>
      <c r="AI8008">
        <v>0</v>
      </c>
      <c r="AJ8008">
        <v>12</v>
      </c>
      <c r="AK8008">
        <v>0</v>
      </c>
      <c r="AL8008">
        <v>0</v>
      </c>
      <c r="AM8008">
        <v>0</v>
      </c>
      <c r="AN8008">
        <v>0</v>
      </c>
      <c r="AO8008">
        <v>12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5</v>
      </c>
      <c r="BA8008">
        <v>2</v>
      </c>
      <c r="BB8008">
        <v>0</v>
      </c>
      <c r="BC8008">
        <v>0</v>
      </c>
      <c r="BD8008">
        <v>0</v>
      </c>
      <c r="BE8008">
        <v>7</v>
      </c>
      <c r="BF8008">
        <v>0</v>
      </c>
      <c r="BG8008">
        <v>0</v>
      </c>
      <c r="BH8008">
        <v>0</v>
      </c>
      <c r="BI8008">
        <v>8</v>
      </c>
      <c r="BJ8008">
        <v>0</v>
      </c>
      <c r="BK8008">
        <v>0</v>
      </c>
      <c r="BL8008">
        <v>0</v>
      </c>
      <c r="BM8008">
        <v>8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5</v>
      </c>
      <c r="BY8008">
        <v>1</v>
      </c>
      <c r="BZ8008">
        <v>0</v>
      </c>
      <c r="CA8008">
        <v>0</v>
      </c>
      <c r="CB8008">
        <v>0</v>
      </c>
      <c r="CC8008">
        <v>6</v>
      </c>
      <c r="CD8008">
        <v>0</v>
      </c>
      <c r="CE8008">
        <v>0</v>
      </c>
      <c r="CF8008">
        <v>15</v>
      </c>
      <c r="CG8008">
        <v>8</v>
      </c>
      <c r="CH8008">
        <v>0</v>
      </c>
      <c r="CI8008">
        <v>0</v>
      </c>
      <c r="CJ8008">
        <v>0</v>
      </c>
      <c r="CK8008">
        <v>23</v>
      </c>
      <c r="CL8008">
        <v>0</v>
      </c>
      <c r="CM8008">
        <v>0</v>
      </c>
      <c r="CN8008">
        <v>0</v>
      </c>
      <c r="CO8008">
        <v>18</v>
      </c>
      <c r="CP8008">
        <v>0</v>
      </c>
      <c r="CQ8008">
        <v>0</v>
      </c>
      <c r="CR8008">
        <v>0</v>
      </c>
      <c r="CS8008">
        <v>18</v>
      </c>
      <c r="CT8008">
        <v>0</v>
      </c>
      <c r="CU8008">
        <v>0</v>
      </c>
      <c r="CV8008">
        <v>4</v>
      </c>
      <c r="CW8008">
        <v>10</v>
      </c>
      <c r="CX8008">
        <v>0</v>
      </c>
      <c r="CY8008">
        <v>0</v>
      </c>
      <c r="CZ8008">
        <v>0</v>
      </c>
      <c r="DA8008">
        <v>14</v>
      </c>
      <c r="DB8008">
        <v>0</v>
      </c>
      <c r="DC8008">
        <v>0</v>
      </c>
      <c r="DD8008">
        <v>0</v>
      </c>
      <c r="DE8008">
        <v>13</v>
      </c>
      <c r="DF8008">
        <v>0</v>
      </c>
      <c r="DG8008">
        <v>0</v>
      </c>
      <c r="DH8008">
        <v>0</v>
      </c>
      <c r="DI8008">
        <v>13</v>
      </c>
      <c r="DJ8008">
        <v>0</v>
      </c>
      <c r="DK8008">
        <v>0</v>
      </c>
      <c r="DL8008">
        <v>11</v>
      </c>
      <c r="DM8008">
        <v>21</v>
      </c>
      <c r="DN8008">
        <v>0</v>
      </c>
      <c r="DO8008">
        <v>0</v>
      </c>
      <c r="DP8008">
        <v>0</v>
      </c>
      <c r="DQ8008">
        <v>32</v>
      </c>
      <c r="DR8008">
        <v>0</v>
      </c>
      <c r="DS8008">
        <v>0</v>
      </c>
      <c r="DT8008">
        <v>48</v>
      </c>
      <c r="DU8008">
        <v>0.16750000000000001</v>
      </c>
      <c r="DV8008">
        <v>0</v>
      </c>
      <c r="DW8008">
        <v>0</v>
      </c>
      <c r="DX8008">
        <v>0</v>
      </c>
      <c r="DY8008" s="4">
        <v>46234</v>
      </c>
      <c r="DZ8008" s="3" t="s">
        <v>3701</v>
      </c>
      <c r="EA8008">
        <v>16</v>
      </c>
      <c r="EB8008">
        <v>0</v>
      </c>
      <c r="EC8008">
        <v>139</v>
      </c>
      <c r="ED8008">
        <v>0</v>
      </c>
      <c r="EE8008">
        <v>16</v>
      </c>
      <c r="EF8008">
        <v>139</v>
      </c>
      <c r="EG8008">
        <v>13.9</v>
      </c>
      <c r="EH8008">
        <v>1.1499999999999999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68</v>
      </c>
      <c r="B8009" s="3" t="s">
        <v>69</v>
      </c>
      <c r="C8009" s="3" t="s">
        <v>979</v>
      </c>
      <c r="D8009" s="3" t="s">
        <v>980</v>
      </c>
      <c r="E8009" s="3" t="s">
        <v>687</v>
      </c>
      <c r="F8009" s="3" t="s">
        <v>688</v>
      </c>
      <c r="G8009" s="3" t="s">
        <v>692</v>
      </c>
      <c r="H8009" s="3" t="s">
        <v>693</v>
      </c>
      <c r="I8009" s="3" t="s">
        <v>702</v>
      </c>
      <c r="J8009" s="3" t="s">
        <v>703</v>
      </c>
      <c r="K8009" s="3" t="s">
        <v>227</v>
      </c>
      <c r="L8009" s="3" t="s">
        <v>548</v>
      </c>
      <c r="M8009" s="3" t="s">
        <v>70</v>
      </c>
      <c r="N8009" s="3" t="s">
        <v>71</v>
      </c>
      <c r="O8009">
        <v>2</v>
      </c>
      <c r="P8009" s="3" t="s">
        <v>1758</v>
      </c>
      <c r="Q8009" s="3" t="s">
        <v>1758</v>
      </c>
      <c r="R8009" s="3" t="s">
        <v>1758</v>
      </c>
      <c r="S8009" s="3" t="s">
        <v>93</v>
      </c>
      <c r="T8009" s="3" t="s">
        <v>1229</v>
      </c>
      <c r="U8009" s="3" t="s">
        <v>91</v>
      </c>
      <c r="V8009" s="3" t="s">
        <v>83</v>
      </c>
      <c r="W8009" s="3" t="s">
        <v>2295</v>
      </c>
      <c r="X8009" s="3" t="s">
        <v>92</v>
      </c>
      <c r="Y8009" s="3" t="s">
        <v>85</v>
      </c>
      <c r="Z8009" s="3" t="s">
        <v>1821</v>
      </c>
      <c r="AA8009" s="3" t="s">
        <v>78</v>
      </c>
      <c r="AB8009">
        <v>0</v>
      </c>
      <c r="AC8009">
        <v>0</v>
      </c>
      <c r="AD8009">
        <v>18</v>
      </c>
      <c r="AE8009">
        <v>0</v>
      </c>
      <c r="AF8009">
        <v>0</v>
      </c>
      <c r="AG8009">
        <v>18</v>
      </c>
      <c r="AH8009">
        <v>0</v>
      </c>
      <c r="AI8009">
        <v>0</v>
      </c>
      <c r="AJ8009">
        <v>0</v>
      </c>
      <c r="AK8009">
        <v>17</v>
      </c>
      <c r="AL8009">
        <v>1</v>
      </c>
      <c r="AM8009">
        <v>0</v>
      </c>
      <c r="AN8009">
        <v>0</v>
      </c>
      <c r="AO8009">
        <v>18</v>
      </c>
      <c r="AP8009">
        <v>0</v>
      </c>
      <c r="AQ8009">
        <v>0</v>
      </c>
      <c r="AR8009">
        <v>0</v>
      </c>
      <c r="AS8009">
        <v>0</v>
      </c>
      <c r="AT8009">
        <v>1</v>
      </c>
      <c r="AU8009">
        <v>0</v>
      </c>
      <c r="AV8009">
        <v>0</v>
      </c>
      <c r="AW8009">
        <v>1</v>
      </c>
      <c r="AX8009">
        <v>0</v>
      </c>
      <c r="AY8009">
        <v>0</v>
      </c>
      <c r="AZ8009">
        <v>0</v>
      </c>
      <c r="BA8009">
        <v>37</v>
      </c>
      <c r="BB8009">
        <v>1</v>
      </c>
      <c r="BC8009">
        <v>0</v>
      </c>
      <c r="BD8009">
        <v>0</v>
      </c>
      <c r="BE8009">
        <v>38</v>
      </c>
      <c r="BF8009">
        <v>0</v>
      </c>
      <c r="BG8009">
        <v>0</v>
      </c>
      <c r="BH8009">
        <v>0</v>
      </c>
      <c r="BI8009">
        <v>0</v>
      </c>
      <c r="BJ8009">
        <v>1</v>
      </c>
      <c r="BK8009">
        <v>0</v>
      </c>
      <c r="BL8009">
        <v>0</v>
      </c>
      <c r="BM8009">
        <v>1</v>
      </c>
      <c r="BN8009">
        <v>0</v>
      </c>
      <c r="BO8009">
        <v>0</v>
      </c>
      <c r="BP8009">
        <v>0</v>
      </c>
      <c r="BQ8009">
        <v>0</v>
      </c>
      <c r="BR8009">
        <v>1</v>
      </c>
      <c r="BS8009">
        <v>0</v>
      </c>
      <c r="BT8009">
        <v>0</v>
      </c>
      <c r="BU8009">
        <v>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1</v>
      </c>
      <c r="CH8009">
        <v>1</v>
      </c>
      <c r="CI8009">
        <v>0</v>
      </c>
      <c r="CJ8009">
        <v>0</v>
      </c>
      <c r="CK8009">
        <v>2</v>
      </c>
      <c r="CL8009">
        <v>0</v>
      </c>
      <c r="CM8009">
        <v>0</v>
      </c>
      <c r="CN8009">
        <v>0</v>
      </c>
      <c r="CO8009">
        <v>1</v>
      </c>
      <c r="CP8009">
        <v>5</v>
      </c>
      <c r="CQ8009">
        <v>0</v>
      </c>
      <c r="CR8009">
        <v>0</v>
      </c>
      <c r="CS8009">
        <v>6</v>
      </c>
      <c r="CT8009">
        <v>0</v>
      </c>
      <c r="CU8009">
        <v>0</v>
      </c>
      <c r="CV8009">
        <v>0</v>
      </c>
      <c r="CW8009">
        <v>0</v>
      </c>
      <c r="CX8009">
        <v>6</v>
      </c>
      <c r="CY8009">
        <v>0</v>
      </c>
      <c r="CZ8009">
        <v>0</v>
      </c>
      <c r="DA8009">
        <v>6</v>
      </c>
      <c r="DB8009">
        <v>0</v>
      </c>
      <c r="DC8009">
        <v>0</v>
      </c>
      <c r="DD8009">
        <v>0</v>
      </c>
      <c r="DE8009">
        <v>1</v>
      </c>
      <c r="DF8009">
        <v>1</v>
      </c>
      <c r="DG8009">
        <v>0</v>
      </c>
      <c r="DH8009">
        <v>0</v>
      </c>
      <c r="DI8009">
        <v>2</v>
      </c>
      <c r="DJ8009">
        <v>0</v>
      </c>
      <c r="DK8009">
        <v>0</v>
      </c>
      <c r="DL8009">
        <v>0</v>
      </c>
      <c r="DM8009">
        <v>7</v>
      </c>
      <c r="DN8009">
        <v>0</v>
      </c>
      <c r="DO8009">
        <v>0</v>
      </c>
      <c r="DP8009">
        <v>0</v>
      </c>
      <c r="DQ8009">
        <v>7</v>
      </c>
      <c r="DR8009">
        <v>0</v>
      </c>
      <c r="DS8009">
        <v>0</v>
      </c>
      <c r="DT8009">
        <v>20</v>
      </c>
      <c r="DU8009">
        <v>9.7499939999999992</v>
      </c>
      <c r="DV8009">
        <v>0</v>
      </c>
      <c r="DW8009">
        <v>0</v>
      </c>
      <c r="DX8009">
        <v>0</v>
      </c>
      <c r="DY8009" s="4">
        <v>47087</v>
      </c>
      <c r="DZ8009" s="3" t="s">
        <v>3701</v>
      </c>
      <c r="EA8009">
        <v>13</v>
      </c>
      <c r="EB8009">
        <v>0</v>
      </c>
      <c r="EC8009">
        <v>100</v>
      </c>
      <c r="ED8009">
        <v>0</v>
      </c>
      <c r="EE8009">
        <v>13</v>
      </c>
      <c r="EF8009">
        <v>100</v>
      </c>
      <c r="EG8009">
        <v>9.0909089999999999</v>
      </c>
      <c r="EH8009">
        <v>1.43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68</v>
      </c>
      <c r="B8010" s="3" t="s">
        <v>69</v>
      </c>
      <c r="C8010" s="3" t="s">
        <v>979</v>
      </c>
      <c r="D8010" s="3" t="s">
        <v>980</v>
      </c>
      <c r="E8010" s="3" t="s">
        <v>687</v>
      </c>
      <c r="F8010" s="3" t="s">
        <v>688</v>
      </c>
      <c r="G8010" s="3" t="s">
        <v>692</v>
      </c>
      <c r="H8010" s="3" t="s">
        <v>693</v>
      </c>
      <c r="I8010" s="3" t="s">
        <v>782</v>
      </c>
      <c r="J8010" s="3" t="s">
        <v>783</v>
      </c>
      <c r="K8010" s="3" t="s">
        <v>227</v>
      </c>
      <c r="L8010" s="3" t="s">
        <v>228</v>
      </c>
      <c r="M8010" s="3" t="s">
        <v>70</v>
      </c>
      <c r="N8010" s="3" t="s">
        <v>71</v>
      </c>
      <c r="O8010">
        <v>1</v>
      </c>
      <c r="P8010" s="3" t="s">
        <v>1758</v>
      </c>
      <c r="Q8010" s="3" t="s">
        <v>1758</v>
      </c>
      <c r="R8010" s="3" t="s">
        <v>1758</v>
      </c>
      <c r="S8010" s="3" t="s">
        <v>93</v>
      </c>
      <c r="T8010" s="3" t="s">
        <v>1229</v>
      </c>
      <c r="U8010" s="3" t="s">
        <v>91</v>
      </c>
      <c r="V8010" s="3" t="s">
        <v>83</v>
      </c>
      <c r="W8010" s="3" t="s">
        <v>2295</v>
      </c>
      <c r="X8010" s="3" t="s">
        <v>92</v>
      </c>
      <c r="Y8010" s="3" t="s">
        <v>85</v>
      </c>
      <c r="Z8010" s="3" t="s">
        <v>1821</v>
      </c>
      <c r="AA8010" s="3" t="s">
        <v>78</v>
      </c>
      <c r="AB8010">
        <v>0</v>
      </c>
      <c r="AC8010">
        <v>0</v>
      </c>
      <c r="AD8010">
        <v>2</v>
      </c>
      <c r="AE8010">
        <v>0</v>
      </c>
      <c r="AF8010">
        <v>6</v>
      </c>
      <c r="AG8010">
        <v>8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3</v>
      </c>
      <c r="CA8010">
        <v>0</v>
      </c>
      <c r="CB8010">
        <v>1</v>
      </c>
      <c r="CC8010">
        <v>4</v>
      </c>
      <c r="CD8010">
        <v>0</v>
      </c>
      <c r="CE8010">
        <v>0</v>
      </c>
      <c r="CF8010">
        <v>0</v>
      </c>
      <c r="CG8010">
        <v>0</v>
      </c>
      <c r="CH8010">
        <v>2</v>
      </c>
      <c r="CI8010">
        <v>0</v>
      </c>
      <c r="CJ8010">
        <v>4</v>
      </c>
      <c r="CK8010">
        <v>6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2</v>
      </c>
      <c r="CY8010">
        <v>0</v>
      </c>
      <c r="CZ8010">
        <v>0</v>
      </c>
      <c r="DA8010">
        <v>2</v>
      </c>
      <c r="DB8010">
        <v>0</v>
      </c>
      <c r="DC8010">
        <v>0</v>
      </c>
      <c r="DD8010">
        <v>0</v>
      </c>
      <c r="DE8010">
        <v>0</v>
      </c>
      <c r="DF8010">
        <v>3</v>
      </c>
      <c r="DG8010">
        <v>0</v>
      </c>
      <c r="DH8010">
        <v>0</v>
      </c>
      <c r="DI8010">
        <v>3</v>
      </c>
      <c r="DJ8010">
        <v>0</v>
      </c>
      <c r="DK8010">
        <v>0</v>
      </c>
      <c r="DL8010">
        <v>0</v>
      </c>
      <c r="DM8010">
        <v>3</v>
      </c>
      <c r="DN8010">
        <v>0</v>
      </c>
      <c r="DO8010">
        <v>0</v>
      </c>
      <c r="DP8010">
        <v>0</v>
      </c>
      <c r="DQ8010">
        <v>3</v>
      </c>
      <c r="DR8010">
        <v>0</v>
      </c>
      <c r="DS8010">
        <v>0</v>
      </c>
      <c r="DT8010">
        <v>11</v>
      </c>
      <c r="DU8010">
        <v>12.0625</v>
      </c>
      <c r="DV8010">
        <v>0</v>
      </c>
      <c r="DW8010">
        <v>0</v>
      </c>
      <c r="DX8010">
        <v>0</v>
      </c>
      <c r="DY8010" s="4">
        <v>46903</v>
      </c>
      <c r="DZ8010" s="3" t="s">
        <v>3701</v>
      </c>
      <c r="EA8010">
        <v>8</v>
      </c>
      <c r="EB8010">
        <v>0</v>
      </c>
      <c r="EC8010">
        <v>26</v>
      </c>
      <c r="ED8010">
        <v>0</v>
      </c>
      <c r="EE8010">
        <v>8</v>
      </c>
      <c r="EF8010">
        <v>26</v>
      </c>
      <c r="EG8010">
        <v>4.3333329999999997</v>
      </c>
      <c r="EH8010">
        <v>1.85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68</v>
      </c>
      <c r="B8011" s="3" t="s">
        <v>69</v>
      </c>
      <c r="C8011" s="3" t="s">
        <v>979</v>
      </c>
      <c r="D8011" s="3" t="s">
        <v>980</v>
      </c>
      <c r="E8011" s="3" t="s">
        <v>820</v>
      </c>
      <c r="F8011" s="3" t="s">
        <v>821</v>
      </c>
      <c r="G8011" s="3" t="s">
        <v>692</v>
      </c>
      <c r="H8011" s="3" t="s">
        <v>693</v>
      </c>
      <c r="I8011" s="3" t="s">
        <v>942</v>
      </c>
      <c r="J8011" s="3" t="s">
        <v>943</v>
      </c>
      <c r="K8011" s="3" t="s">
        <v>441</v>
      </c>
      <c r="L8011" s="3" t="s">
        <v>453</v>
      </c>
      <c r="M8011" s="3" t="s">
        <v>70</v>
      </c>
      <c r="N8011" s="3" t="s">
        <v>71</v>
      </c>
      <c r="O8011">
        <v>1</v>
      </c>
      <c r="P8011" s="3" t="s">
        <v>1758</v>
      </c>
      <c r="Q8011" s="3" t="s">
        <v>1758</v>
      </c>
      <c r="R8011" s="3" t="s">
        <v>1758</v>
      </c>
      <c r="S8011" s="3" t="s">
        <v>268</v>
      </c>
      <c r="T8011" s="3" t="s">
        <v>1129</v>
      </c>
      <c r="U8011" s="3" t="s">
        <v>91</v>
      </c>
      <c r="V8011" s="3" t="s">
        <v>74</v>
      </c>
      <c r="W8011" s="3" t="s">
        <v>2299</v>
      </c>
      <c r="X8011" s="3" t="s">
        <v>2300</v>
      </c>
      <c r="Y8011" s="3" t="s">
        <v>77</v>
      </c>
      <c r="Z8011" s="3" t="s">
        <v>1821</v>
      </c>
      <c r="AA8011" s="3" t="s">
        <v>78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3</v>
      </c>
      <c r="CA8011">
        <v>0</v>
      </c>
      <c r="CB8011">
        <v>0</v>
      </c>
      <c r="CC8011">
        <v>3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3</v>
      </c>
      <c r="DU8011">
        <v>33.75</v>
      </c>
      <c r="DV8011">
        <v>0</v>
      </c>
      <c r="DW8011">
        <v>0</v>
      </c>
      <c r="DX8011">
        <v>0</v>
      </c>
      <c r="DY8011" s="4">
        <v>46173</v>
      </c>
      <c r="DZ8011" s="3" t="s">
        <v>3701</v>
      </c>
      <c r="EA8011">
        <v>3</v>
      </c>
      <c r="EB8011">
        <v>0</v>
      </c>
      <c r="EC8011">
        <v>3</v>
      </c>
      <c r="ED8011">
        <v>0</v>
      </c>
      <c r="EE8011">
        <v>3</v>
      </c>
      <c r="EF8011">
        <v>3</v>
      </c>
      <c r="EG8011">
        <v>3</v>
      </c>
      <c r="EH8011">
        <v>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68</v>
      </c>
      <c r="B8012" s="3" t="s">
        <v>69</v>
      </c>
      <c r="C8012" s="3" t="s">
        <v>979</v>
      </c>
      <c r="D8012" s="3" t="s">
        <v>980</v>
      </c>
      <c r="E8012" s="3" t="s">
        <v>820</v>
      </c>
      <c r="F8012" s="3" t="s">
        <v>821</v>
      </c>
      <c r="G8012" s="3" t="s">
        <v>692</v>
      </c>
      <c r="H8012" s="3" t="s">
        <v>693</v>
      </c>
      <c r="I8012" s="3" t="s">
        <v>946</v>
      </c>
      <c r="J8012" s="3" t="s">
        <v>947</v>
      </c>
      <c r="K8012" s="3" t="s">
        <v>441</v>
      </c>
      <c r="L8012" s="3" t="s">
        <v>442</v>
      </c>
      <c r="M8012" s="3" t="s">
        <v>70</v>
      </c>
      <c r="N8012" s="3" t="s">
        <v>71</v>
      </c>
      <c r="O8012">
        <v>1</v>
      </c>
      <c r="P8012" s="3" t="s">
        <v>1758</v>
      </c>
      <c r="Q8012" s="3" t="s">
        <v>1758</v>
      </c>
      <c r="R8012" s="3" t="s">
        <v>1758</v>
      </c>
      <c r="S8012" s="3" t="s">
        <v>324</v>
      </c>
      <c r="T8012" s="3" t="s">
        <v>1170</v>
      </c>
      <c r="U8012" s="3" t="s">
        <v>160</v>
      </c>
      <c r="V8012" s="3" t="s">
        <v>74</v>
      </c>
      <c r="W8012" s="3" t="s">
        <v>74</v>
      </c>
      <c r="X8012" s="3" t="s">
        <v>2294</v>
      </c>
      <c r="Y8012" s="3" t="s">
        <v>77</v>
      </c>
      <c r="Z8012" s="3" t="s">
        <v>1821</v>
      </c>
      <c r="AA8012" s="3" t="s">
        <v>78</v>
      </c>
      <c r="AB8012">
        <v>0</v>
      </c>
      <c r="AC8012">
        <v>22</v>
      </c>
      <c r="AD8012">
        <v>0</v>
      </c>
      <c r="AE8012">
        <v>0</v>
      </c>
      <c r="AF8012">
        <v>0</v>
      </c>
      <c r="AG8012">
        <v>22</v>
      </c>
      <c r="AH8012">
        <v>0</v>
      </c>
      <c r="AI8012">
        <v>0</v>
      </c>
      <c r="AJ8012">
        <v>0</v>
      </c>
      <c r="AK8012">
        <v>5</v>
      </c>
      <c r="AL8012">
        <v>0</v>
      </c>
      <c r="AM8012">
        <v>0</v>
      </c>
      <c r="AN8012">
        <v>0</v>
      </c>
      <c r="AO8012">
        <v>5</v>
      </c>
      <c r="AP8012">
        <v>0</v>
      </c>
      <c r="AQ8012">
        <v>0</v>
      </c>
      <c r="AR8012">
        <v>0</v>
      </c>
      <c r="AS8012">
        <v>10</v>
      </c>
      <c r="AT8012">
        <v>0</v>
      </c>
      <c r="AU8012">
        <v>0</v>
      </c>
      <c r="AV8012">
        <v>0</v>
      </c>
      <c r="AW8012">
        <v>1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55</v>
      </c>
      <c r="BJ8012">
        <v>0</v>
      </c>
      <c r="BK8012">
        <v>0</v>
      </c>
      <c r="BL8012">
        <v>0</v>
      </c>
      <c r="BM8012">
        <v>55</v>
      </c>
      <c r="BN8012">
        <v>0</v>
      </c>
      <c r="BO8012">
        <v>0</v>
      </c>
      <c r="BP8012">
        <v>0</v>
      </c>
      <c r="BQ8012">
        <v>100</v>
      </c>
      <c r="BR8012">
        <v>0</v>
      </c>
      <c r="BS8012">
        <v>0</v>
      </c>
      <c r="BT8012">
        <v>0</v>
      </c>
      <c r="BU8012">
        <v>10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115</v>
      </c>
      <c r="CX8012">
        <v>0</v>
      </c>
      <c r="CY8012">
        <v>0</v>
      </c>
      <c r="CZ8012">
        <v>0</v>
      </c>
      <c r="DA8012">
        <v>115</v>
      </c>
      <c r="DB8012">
        <v>0</v>
      </c>
      <c r="DC8012">
        <v>0</v>
      </c>
      <c r="DD8012">
        <v>0</v>
      </c>
      <c r="DE8012">
        <v>50</v>
      </c>
      <c r="DF8012">
        <v>0</v>
      </c>
      <c r="DG8012">
        <v>0</v>
      </c>
      <c r="DH8012">
        <v>0</v>
      </c>
      <c r="DI8012">
        <v>50</v>
      </c>
      <c r="DJ8012">
        <v>0</v>
      </c>
      <c r="DK8012">
        <v>0</v>
      </c>
      <c r="DL8012">
        <v>0</v>
      </c>
      <c r="DM8012">
        <v>183</v>
      </c>
      <c r="DN8012">
        <v>0</v>
      </c>
      <c r="DO8012">
        <v>0</v>
      </c>
      <c r="DP8012">
        <v>0</v>
      </c>
      <c r="DQ8012">
        <v>183</v>
      </c>
      <c r="DR8012">
        <v>0</v>
      </c>
      <c r="DS8012">
        <v>0</v>
      </c>
      <c r="DT8012">
        <v>213</v>
      </c>
      <c r="DU8012">
        <v>5.6250000000000001E-2</v>
      </c>
      <c r="DV8012">
        <v>0</v>
      </c>
      <c r="DW8012">
        <v>0</v>
      </c>
      <c r="DX8012">
        <v>0</v>
      </c>
      <c r="DY8012" s="4">
        <v>46752</v>
      </c>
      <c r="DZ8012" s="3" t="s">
        <v>3701</v>
      </c>
      <c r="EA8012">
        <v>30</v>
      </c>
      <c r="EB8012">
        <v>0</v>
      </c>
      <c r="EC8012">
        <v>540</v>
      </c>
      <c r="ED8012">
        <v>0</v>
      </c>
      <c r="EE8012">
        <v>30</v>
      </c>
      <c r="EF8012">
        <v>540</v>
      </c>
      <c r="EG8012">
        <v>67.5</v>
      </c>
      <c r="EH8012">
        <v>0.44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68</v>
      </c>
      <c r="B8013" s="3" t="s">
        <v>69</v>
      </c>
      <c r="C8013" s="3" t="s">
        <v>979</v>
      </c>
      <c r="D8013" s="3" t="s">
        <v>980</v>
      </c>
      <c r="E8013" s="3" t="s">
        <v>687</v>
      </c>
      <c r="F8013" s="3" t="s">
        <v>688</v>
      </c>
      <c r="G8013" s="3" t="s">
        <v>692</v>
      </c>
      <c r="H8013" s="3" t="s">
        <v>693</v>
      </c>
      <c r="I8013" s="3" t="s">
        <v>809</v>
      </c>
      <c r="J8013" s="3" t="s">
        <v>810</v>
      </c>
      <c r="K8013" s="3" t="s">
        <v>441</v>
      </c>
      <c r="L8013" s="3" t="s">
        <v>453</v>
      </c>
      <c r="M8013" s="3" t="s">
        <v>70</v>
      </c>
      <c r="N8013" s="3" t="s">
        <v>71</v>
      </c>
      <c r="O8013">
        <v>2</v>
      </c>
      <c r="P8013" s="3" t="s">
        <v>1758</v>
      </c>
      <c r="Q8013" s="3" t="s">
        <v>1758</v>
      </c>
      <c r="R8013" s="3" t="s">
        <v>1758</v>
      </c>
      <c r="S8013" s="3" t="s">
        <v>312</v>
      </c>
      <c r="T8013" s="3" t="s">
        <v>1161</v>
      </c>
      <c r="U8013" s="3" t="s">
        <v>160</v>
      </c>
      <c r="V8013" s="3" t="s">
        <v>74</v>
      </c>
      <c r="W8013" s="3" t="s">
        <v>74</v>
      </c>
      <c r="X8013" s="3" t="s">
        <v>2294</v>
      </c>
      <c r="Y8013" s="3" t="s">
        <v>77</v>
      </c>
      <c r="Z8013" s="3" t="s">
        <v>161</v>
      </c>
      <c r="AA8013" s="3" t="s">
        <v>78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30</v>
      </c>
      <c r="AL8013">
        <v>0</v>
      </c>
      <c r="AM8013">
        <v>0</v>
      </c>
      <c r="AN8013">
        <v>0</v>
      </c>
      <c r="AO8013">
        <v>3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160</v>
      </c>
      <c r="BB8013">
        <v>0</v>
      </c>
      <c r="BC8013">
        <v>0</v>
      </c>
      <c r="BD8013">
        <v>0</v>
      </c>
      <c r="BE8013">
        <v>16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150</v>
      </c>
      <c r="DU8013">
        <v>0.3125</v>
      </c>
      <c r="DV8013">
        <v>0</v>
      </c>
      <c r="DW8013">
        <v>0</v>
      </c>
      <c r="DX8013">
        <v>0</v>
      </c>
      <c r="DY8013" s="4">
        <v>46783</v>
      </c>
      <c r="DZ8013" s="3" t="s">
        <v>3701</v>
      </c>
      <c r="EA8013">
        <v>150</v>
      </c>
      <c r="EB8013">
        <v>0</v>
      </c>
      <c r="EC8013">
        <v>190</v>
      </c>
      <c r="ED8013">
        <v>0</v>
      </c>
      <c r="EE8013">
        <v>150</v>
      </c>
      <c r="EF8013">
        <v>190</v>
      </c>
      <c r="EG8013">
        <v>95</v>
      </c>
      <c r="EH8013">
        <v>1.58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68</v>
      </c>
      <c r="B8014" s="3" t="s">
        <v>69</v>
      </c>
      <c r="C8014" s="3" t="s">
        <v>979</v>
      </c>
      <c r="D8014" s="3" t="s">
        <v>980</v>
      </c>
      <c r="E8014" s="3" t="s">
        <v>687</v>
      </c>
      <c r="F8014" s="3" t="s">
        <v>688</v>
      </c>
      <c r="G8014" s="3" t="s">
        <v>692</v>
      </c>
      <c r="H8014" s="3" t="s">
        <v>693</v>
      </c>
      <c r="I8014" s="3" t="s">
        <v>1576</v>
      </c>
      <c r="J8014" s="3" t="s">
        <v>1577</v>
      </c>
      <c r="K8014" s="3" t="s">
        <v>441</v>
      </c>
      <c r="L8014" s="3" t="s">
        <v>453</v>
      </c>
      <c r="M8014" s="3" t="s">
        <v>70</v>
      </c>
      <c r="N8014" s="3" t="s">
        <v>71</v>
      </c>
      <c r="O8014">
        <v>1</v>
      </c>
      <c r="P8014" s="3" t="s">
        <v>1758</v>
      </c>
      <c r="Q8014" s="3" t="s">
        <v>1758</v>
      </c>
      <c r="R8014" s="3" t="s">
        <v>1758</v>
      </c>
      <c r="S8014" s="3" t="s">
        <v>281</v>
      </c>
      <c r="T8014" s="3" t="s">
        <v>1137</v>
      </c>
      <c r="U8014" s="3" t="s">
        <v>80</v>
      </c>
      <c r="V8014" s="3" t="s">
        <v>74</v>
      </c>
      <c r="W8014" s="3" t="s">
        <v>74</v>
      </c>
      <c r="X8014" s="3" t="s">
        <v>2294</v>
      </c>
      <c r="Y8014" s="3" t="s">
        <v>77</v>
      </c>
      <c r="Z8014" s="3" t="s">
        <v>1821</v>
      </c>
      <c r="AA8014" s="3" t="s">
        <v>78</v>
      </c>
      <c r="AB8014">
        <v>0</v>
      </c>
      <c r="AC8014">
        <v>6</v>
      </c>
      <c r="AD8014">
        <v>0</v>
      </c>
      <c r="AE8014">
        <v>0</v>
      </c>
      <c r="AF8014">
        <v>0</v>
      </c>
      <c r="AG8014">
        <v>6</v>
      </c>
      <c r="AH8014">
        <v>0</v>
      </c>
      <c r="AI8014">
        <v>0</v>
      </c>
      <c r="AJ8014">
        <v>0</v>
      </c>
      <c r="AK8014">
        <v>6</v>
      </c>
      <c r="AL8014">
        <v>0</v>
      </c>
      <c r="AM8014">
        <v>0</v>
      </c>
      <c r="AN8014">
        <v>0</v>
      </c>
      <c r="AO8014">
        <v>6</v>
      </c>
      <c r="AP8014">
        <v>0</v>
      </c>
      <c r="AQ8014">
        <v>0</v>
      </c>
      <c r="AR8014">
        <v>0</v>
      </c>
      <c r="AS8014">
        <v>15</v>
      </c>
      <c r="AT8014">
        <v>0</v>
      </c>
      <c r="AU8014">
        <v>0</v>
      </c>
      <c r="AV8014">
        <v>0</v>
      </c>
      <c r="AW8014">
        <v>15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3</v>
      </c>
      <c r="BJ8014">
        <v>0</v>
      </c>
      <c r="BK8014">
        <v>0</v>
      </c>
      <c r="BL8014">
        <v>0</v>
      </c>
      <c r="BM8014">
        <v>3</v>
      </c>
      <c r="BN8014">
        <v>0</v>
      </c>
      <c r="BO8014">
        <v>0</v>
      </c>
      <c r="BP8014">
        <v>0</v>
      </c>
      <c r="BQ8014">
        <v>24</v>
      </c>
      <c r="BR8014">
        <v>0</v>
      </c>
      <c r="BS8014">
        <v>0</v>
      </c>
      <c r="BT8014">
        <v>0</v>
      </c>
      <c r="BU8014">
        <v>24</v>
      </c>
      <c r="BV8014">
        <v>0</v>
      </c>
      <c r="BW8014">
        <v>0</v>
      </c>
      <c r="BX8014">
        <v>0</v>
      </c>
      <c r="BY8014">
        <v>9</v>
      </c>
      <c r="BZ8014">
        <v>0</v>
      </c>
      <c r="CA8014">
        <v>0</v>
      </c>
      <c r="CB8014">
        <v>0</v>
      </c>
      <c r="CC8014">
        <v>9</v>
      </c>
      <c r="CD8014">
        <v>0</v>
      </c>
      <c r="CE8014">
        <v>0</v>
      </c>
      <c r="CF8014">
        <v>0</v>
      </c>
      <c r="CG8014">
        <v>25</v>
      </c>
      <c r="CH8014">
        <v>0</v>
      </c>
      <c r="CI8014">
        <v>0</v>
      </c>
      <c r="CJ8014">
        <v>0</v>
      </c>
      <c r="CK8014">
        <v>25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15</v>
      </c>
      <c r="CX8014">
        <v>0</v>
      </c>
      <c r="CY8014">
        <v>0</v>
      </c>
      <c r="CZ8014">
        <v>0</v>
      </c>
      <c r="DA8014">
        <v>15</v>
      </c>
      <c r="DB8014">
        <v>0</v>
      </c>
      <c r="DC8014">
        <v>0</v>
      </c>
      <c r="DD8014">
        <v>0</v>
      </c>
      <c r="DE8014">
        <v>23</v>
      </c>
      <c r="DF8014">
        <v>0</v>
      </c>
      <c r="DG8014">
        <v>0</v>
      </c>
      <c r="DH8014">
        <v>0</v>
      </c>
      <c r="DI8014">
        <v>23</v>
      </c>
      <c r="DJ8014">
        <v>0</v>
      </c>
      <c r="DK8014">
        <v>0</v>
      </c>
      <c r="DL8014">
        <v>0</v>
      </c>
      <c r="DM8014">
        <v>38</v>
      </c>
      <c r="DN8014">
        <v>0</v>
      </c>
      <c r="DO8014">
        <v>0</v>
      </c>
      <c r="DP8014">
        <v>0</v>
      </c>
      <c r="DQ8014">
        <v>38</v>
      </c>
      <c r="DR8014">
        <v>0</v>
      </c>
      <c r="DS8014">
        <v>0</v>
      </c>
      <c r="DT8014">
        <v>67</v>
      </c>
      <c r="DU8014">
        <v>0.2</v>
      </c>
      <c r="DV8014">
        <v>0</v>
      </c>
      <c r="DW8014">
        <v>0</v>
      </c>
      <c r="DX8014">
        <v>0</v>
      </c>
      <c r="DY8014" s="4">
        <v>46384</v>
      </c>
      <c r="DZ8014" s="3" t="s">
        <v>3701</v>
      </c>
      <c r="EA8014">
        <v>29</v>
      </c>
      <c r="EB8014">
        <v>0</v>
      </c>
      <c r="EC8014">
        <v>164</v>
      </c>
      <c r="ED8014">
        <v>0</v>
      </c>
      <c r="EE8014">
        <v>29</v>
      </c>
      <c r="EF8014">
        <v>164</v>
      </c>
      <c r="EG8014">
        <v>16.399999999999999</v>
      </c>
      <c r="EH8014">
        <v>1.77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68</v>
      </c>
      <c r="B8015" s="3" t="s">
        <v>69</v>
      </c>
      <c r="C8015" s="3" t="s">
        <v>979</v>
      </c>
      <c r="D8015" s="3" t="s">
        <v>980</v>
      </c>
      <c r="E8015" s="3" t="s">
        <v>687</v>
      </c>
      <c r="F8015" s="3" t="s">
        <v>688</v>
      </c>
      <c r="G8015" s="3" t="s">
        <v>692</v>
      </c>
      <c r="H8015" s="3" t="s">
        <v>693</v>
      </c>
      <c r="I8015" s="3" t="s">
        <v>766</v>
      </c>
      <c r="J8015" s="3" t="s">
        <v>767</v>
      </c>
      <c r="K8015" s="3" t="s">
        <v>441</v>
      </c>
      <c r="L8015" s="3" t="s">
        <v>442</v>
      </c>
      <c r="M8015" s="3" t="s">
        <v>70</v>
      </c>
      <c r="N8015" s="3" t="s">
        <v>71</v>
      </c>
      <c r="O8015">
        <v>3</v>
      </c>
      <c r="P8015" s="3" t="s">
        <v>1758</v>
      </c>
      <c r="Q8015" s="3" t="s">
        <v>1758</v>
      </c>
      <c r="R8015" s="3" t="s">
        <v>1758</v>
      </c>
      <c r="S8015" s="3" t="s">
        <v>479</v>
      </c>
      <c r="T8015" s="3" t="s">
        <v>1355</v>
      </c>
      <c r="U8015" s="3" t="s">
        <v>82</v>
      </c>
      <c r="V8015" s="3" t="s">
        <v>83</v>
      </c>
      <c r="W8015" s="3" t="s">
        <v>84</v>
      </c>
      <c r="X8015" s="3" t="s">
        <v>84</v>
      </c>
      <c r="Y8015" s="3" t="s">
        <v>77</v>
      </c>
      <c r="Z8015" s="3" t="s">
        <v>161</v>
      </c>
      <c r="AA8015" s="3" t="s">
        <v>78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2</v>
      </c>
      <c r="DF8015">
        <v>0</v>
      </c>
      <c r="DG8015">
        <v>0</v>
      </c>
      <c r="DH8015">
        <v>0</v>
      </c>
      <c r="DI8015">
        <v>2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5.4874999999999998</v>
      </c>
      <c r="DV8015">
        <v>1</v>
      </c>
      <c r="DW8015">
        <v>0</v>
      </c>
      <c r="DX8015">
        <v>0</v>
      </c>
      <c r="DY8015" s="4">
        <v>47331</v>
      </c>
      <c r="DZ8015" s="3" t="s">
        <v>3701</v>
      </c>
      <c r="EA8015">
        <v>1</v>
      </c>
      <c r="EB8015">
        <v>0</v>
      </c>
      <c r="EC8015">
        <v>2</v>
      </c>
      <c r="ED8015">
        <v>0</v>
      </c>
      <c r="EE8015">
        <v>1</v>
      </c>
      <c r="EF8015">
        <v>2</v>
      </c>
      <c r="EG8015">
        <v>2</v>
      </c>
      <c r="EH8015">
        <v>0.5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68</v>
      </c>
      <c r="B8016" s="3" t="s">
        <v>69</v>
      </c>
      <c r="C8016" s="3" t="s">
        <v>979</v>
      </c>
      <c r="D8016" s="3" t="s">
        <v>980</v>
      </c>
      <c r="E8016" s="3" t="s">
        <v>687</v>
      </c>
      <c r="F8016" s="3" t="s">
        <v>688</v>
      </c>
      <c r="G8016" s="3" t="s">
        <v>692</v>
      </c>
      <c r="H8016" s="3" t="s">
        <v>693</v>
      </c>
      <c r="I8016" s="3" t="s">
        <v>797</v>
      </c>
      <c r="J8016" s="3" t="s">
        <v>798</v>
      </c>
      <c r="K8016" s="3" t="s">
        <v>441</v>
      </c>
      <c r="L8016" s="3" t="s">
        <v>453</v>
      </c>
      <c r="M8016" s="3" t="s">
        <v>70</v>
      </c>
      <c r="N8016" s="3" t="s">
        <v>71</v>
      </c>
      <c r="O8016">
        <v>1</v>
      </c>
      <c r="P8016" s="3" t="s">
        <v>1758</v>
      </c>
      <c r="Q8016" s="3" t="s">
        <v>1758</v>
      </c>
      <c r="R8016" s="3" t="s">
        <v>1758</v>
      </c>
      <c r="S8016" s="3" t="s">
        <v>315</v>
      </c>
      <c r="T8016" s="3" t="s">
        <v>1164</v>
      </c>
      <c r="U8016" s="3" t="s">
        <v>80</v>
      </c>
      <c r="V8016" s="3" t="s">
        <v>74</v>
      </c>
      <c r="W8016" s="3" t="s">
        <v>74</v>
      </c>
      <c r="X8016" s="3" t="s">
        <v>2294</v>
      </c>
      <c r="Y8016" s="3" t="s">
        <v>77</v>
      </c>
      <c r="Z8016" s="3" t="s">
        <v>1821</v>
      </c>
      <c r="AA8016" s="3" t="s">
        <v>78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4</v>
      </c>
      <c r="AT8016">
        <v>0</v>
      </c>
      <c r="AU8016">
        <v>0</v>
      </c>
      <c r="AV8016">
        <v>0</v>
      </c>
      <c r="AW8016">
        <v>4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1</v>
      </c>
      <c r="DU8016">
        <v>5</v>
      </c>
      <c r="DV8016">
        <v>0</v>
      </c>
      <c r="DW8016">
        <v>0</v>
      </c>
      <c r="DX8016">
        <v>0</v>
      </c>
      <c r="DY8016" s="4">
        <v>46295</v>
      </c>
      <c r="DZ8016" s="3" t="s">
        <v>3701</v>
      </c>
      <c r="EA8016">
        <v>1</v>
      </c>
      <c r="EB8016">
        <v>0</v>
      </c>
      <c r="EC8016">
        <v>4</v>
      </c>
      <c r="ED8016">
        <v>0</v>
      </c>
      <c r="EE8016">
        <v>1</v>
      </c>
      <c r="EF8016">
        <v>4</v>
      </c>
      <c r="EG8016">
        <v>4</v>
      </c>
      <c r="EH8016">
        <v>0.25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68</v>
      </c>
      <c r="B8017" s="3" t="s">
        <v>69</v>
      </c>
      <c r="C8017" s="3" t="s">
        <v>979</v>
      </c>
      <c r="D8017" s="3" t="s">
        <v>980</v>
      </c>
      <c r="E8017" s="3" t="s">
        <v>869</v>
      </c>
      <c r="F8017" s="3" t="s">
        <v>870</v>
      </c>
      <c r="G8017" s="3" t="s">
        <v>692</v>
      </c>
      <c r="H8017" s="3" t="s">
        <v>693</v>
      </c>
      <c r="I8017" s="3" t="s">
        <v>871</v>
      </c>
      <c r="J8017" s="3" t="s">
        <v>872</v>
      </c>
      <c r="K8017" s="3" t="s">
        <v>227</v>
      </c>
      <c r="L8017" s="3" t="s">
        <v>228</v>
      </c>
      <c r="M8017" s="3" t="s">
        <v>70</v>
      </c>
      <c r="N8017" s="3" t="s">
        <v>71</v>
      </c>
      <c r="O8017">
        <v>1</v>
      </c>
      <c r="P8017" s="3" t="s">
        <v>1758</v>
      </c>
      <c r="Q8017" s="3" t="s">
        <v>1758</v>
      </c>
      <c r="R8017" s="3" t="s">
        <v>1758</v>
      </c>
      <c r="S8017" s="3" t="s">
        <v>409</v>
      </c>
      <c r="T8017" s="3" t="s">
        <v>998</v>
      </c>
      <c r="U8017" s="3" t="s">
        <v>80</v>
      </c>
      <c r="V8017" s="3" t="s">
        <v>74</v>
      </c>
      <c r="W8017" s="3" t="s">
        <v>2292</v>
      </c>
      <c r="X8017" s="3" t="s">
        <v>2293</v>
      </c>
      <c r="Y8017" s="3" t="s">
        <v>77</v>
      </c>
      <c r="Z8017" s="3" t="s">
        <v>1820</v>
      </c>
      <c r="AA8017" s="3" t="s">
        <v>78</v>
      </c>
      <c r="AB8017">
        <v>0</v>
      </c>
      <c r="AC8017">
        <v>0</v>
      </c>
      <c r="AD8017">
        <v>301</v>
      </c>
      <c r="AE8017">
        <v>0</v>
      </c>
      <c r="AF8017">
        <v>0</v>
      </c>
      <c r="AG8017">
        <v>301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98</v>
      </c>
      <c r="AU8017">
        <v>0</v>
      </c>
      <c r="AV8017">
        <v>0</v>
      </c>
      <c r="AW8017">
        <v>98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110</v>
      </c>
      <c r="CQ8017">
        <v>0</v>
      </c>
      <c r="CR8017">
        <v>0</v>
      </c>
      <c r="CS8017">
        <v>11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400</v>
      </c>
      <c r="DG8017">
        <v>0</v>
      </c>
      <c r="DH8017">
        <v>0</v>
      </c>
      <c r="DI8017">
        <v>40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21.541557000000001</v>
      </c>
      <c r="DV8017">
        <v>250</v>
      </c>
      <c r="DW8017">
        <v>0</v>
      </c>
      <c r="DX8017">
        <v>0</v>
      </c>
      <c r="DY8017" s="4">
        <v>46053</v>
      </c>
      <c r="DZ8017" s="3" t="s">
        <v>3701</v>
      </c>
      <c r="EA8017">
        <v>250</v>
      </c>
      <c r="EB8017">
        <v>0</v>
      </c>
      <c r="EC8017">
        <v>909</v>
      </c>
      <c r="ED8017">
        <v>0</v>
      </c>
      <c r="EE8017">
        <v>250</v>
      </c>
      <c r="EF8017">
        <v>909</v>
      </c>
      <c r="EG8017">
        <v>227.25</v>
      </c>
      <c r="EH8017">
        <v>1.1000000000000001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68</v>
      </c>
      <c r="B8018" s="3" t="s">
        <v>69</v>
      </c>
      <c r="C8018" s="3" t="s">
        <v>979</v>
      </c>
      <c r="D8018" s="3" t="s">
        <v>980</v>
      </c>
      <c r="E8018" s="3" t="s">
        <v>869</v>
      </c>
      <c r="F8018" s="3" t="s">
        <v>870</v>
      </c>
      <c r="G8018" s="3" t="s">
        <v>692</v>
      </c>
      <c r="H8018" s="3" t="s">
        <v>693</v>
      </c>
      <c r="I8018" s="3" t="s">
        <v>885</v>
      </c>
      <c r="J8018" s="3" t="s">
        <v>886</v>
      </c>
      <c r="K8018" s="3" t="s">
        <v>227</v>
      </c>
      <c r="L8018" s="3" t="s">
        <v>548</v>
      </c>
      <c r="M8018" s="3" t="s">
        <v>70</v>
      </c>
      <c r="N8018" s="3" t="s">
        <v>71</v>
      </c>
      <c r="O8018">
        <v>1</v>
      </c>
      <c r="P8018" s="3" t="s">
        <v>1758</v>
      </c>
      <c r="Q8018" s="3" t="s">
        <v>1758</v>
      </c>
      <c r="R8018" s="3" t="s">
        <v>1758</v>
      </c>
      <c r="S8018" s="3" t="s">
        <v>2468</v>
      </c>
      <c r="T8018" s="3" t="s">
        <v>2469</v>
      </c>
      <c r="U8018" s="3" t="s">
        <v>160</v>
      </c>
      <c r="V8018" s="3" t="s">
        <v>74</v>
      </c>
      <c r="W8018" s="3" t="s">
        <v>74</v>
      </c>
      <c r="X8018" s="3" t="s">
        <v>2294</v>
      </c>
      <c r="Y8018" s="3" t="s">
        <v>77</v>
      </c>
      <c r="Z8018" s="3" t="s">
        <v>161</v>
      </c>
      <c r="AA8018" s="3" t="s">
        <v>78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10</v>
      </c>
      <c r="BY8018">
        <v>0</v>
      </c>
      <c r="BZ8018">
        <v>0</v>
      </c>
      <c r="CA8018">
        <v>0</v>
      </c>
      <c r="CB8018">
        <v>0</v>
      </c>
      <c r="CC8018">
        <v>1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41</v>
      </c>
      <c r="DF8018">
        <v>0</v>
      </c>
      <c r="DG8018">
        <v>0</v>
      </c>
      <c r="DH8018">
        <v>0</v>
      </c>
      <c r="DI8018">
        <v>41</v>
      </c>
      <c r="DJ8018">
        <v>0</v>
      </c>
      <c r="DK8018">
        <v>0</v>
      </c>
      <c r="DL8018">
        <v>10</v>
      </c>
      <c r="DM8018">
        <v>0</v>
      </c>
      <c r="DN8018">
        <v>0</v>
      </c>
      <c r="DO8018">
        <v>0</v>
      </c>
      <c r="DP8018">
        <v>0</v>
      </c>
      <c r="DQ8018">
        <v>10</v>
      </c>
      <c r="DR8018">
        <v>0</v>
      </c>
      <c r="DS8018">
        <v>0</v>
      </c>
      <c r="DT8018">
        <v>14</v>
      </c>
      <c r="DU8018">
        <v>0.21249999999999999</v>
      </c>
      <c r="DV8018">
        <v>0</v>
      </c>
      <c r="DW8018">
        <v>0</v>
      </c>
      <c r="DX8018">
        <v>0</v>
      </c>
      <c r="DY8018" s="4">
        <v>46295</v>
      </c>
      <c r="DZ8018" s="3" t="s">
        <v>3701</v>
      </c>
      <c r="EA8018">
        <v>4</v>
      </c>
      <c r="EB8018">
        <v>0</v>
      </c>
      <c r="EC8018">
        <v>61</v>
      </c>
      <c r="ED8018">
        <v>0</v>
      </c>
      <c r="EE8018">
        <v>4</v>
      </c>
      <c r="EF8018">
        <v>61</v>
      </c>
      <c r="EG8018">
        <v>20.333333</v>
      </c>
      <c r="EH8018">
        <v>0.2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68</v>
      </c>
      <c r="B8019" s="3" t="s">
        <v>69</v>
      </c>
      <c r="C8019" s="3" t="s">
        <v>979</v>
      </c>
      <c r="D8019" s="3" t="s">
        <v>980</v>
      </c>
      <c r="E8019" s="3" t="s">
        <v>687</v>
      </c>
      <c r="F8019" s="3" t="s">
        <v>688</v>
      </c>
      <c r="G8019" s="3" t="s">
        <v>692</v>
      </c>
      <c r="H8019" s="3" t="s">
        <v>693</v>
      </c>
      <c r="I8019" s="3" t="s">
        <v>782</v>
      </c>
      <c r="J8019" s="3" t="s">
        <v>783</v>
      </c>
      <c r="K8019" s="3" t="s">
        <v>227</v>
      </c>
      <c r="L8019" s="3" t="s">
        <v>228</v>
      </c>
      <c r="M8019" s="3" t="s">
        <v>70</v>
      </c>
      <c r="N8019" s="3" t="s">
        <v>71</v>
      </c>
      <c r="O8019">
        <v>1</v>
      </c>
      <c r="P8019" s="3" t="s">
        <v>1758</v>
      </c>
      <c r="Q8019" s="3" t="s">
        <v>1758</v>
      </c>
      <c r="R8019" s="3" t="s">
        <v>1758</v>
      </c>
      <c r="S8019" s="3" t="s">
        <v>605</v>
      </c>
      <c r="T8019" s="3" t="s">
        <v>1353</v>
      </c>
      <c r="U8019" s="3" t="s">
        <v>80</v>
      </c>
      <c r="V8019" s="3" t="s">
        <v>74</v>
      </c>
      <c r="W8019" s="3" t="s">
        <v>74</v>
      </c>
      <c r="X8019" s="3" t="s">
        <v>2294</v>
      </c>
      <c r="Y8019" s="3" t="s">
        <v>77</v>
      </c>
      <c r="Z8019" s="3" t="s">
        <v>1821</v>
      </c>
      <c r="AA8019" s="3" t="s">
        <v>78</v>
      </c>
      <c r="AB8019">
        <v>0</v>
      </c>
      <c r="AC8019">
        <v>5</v>
      </c>
      <c r="AD8019">
        <v>0</v>
      </c>
      <c r="AE8019">
        <v>0</v>
      </c>
      <c r="AF8019">
        <v>0</v>
      </c>
      <c r="AG8019">
        <v>5</v>
      </c>
      <c r="AH8019">
        <v>0</v>
      </c>
      <c r="AI8019">
        <v>0</v>
      </c>
      <c r="AJ8019">
        <v>0</v>
      </c>
      <c r="AK8019">
        <v>10</v>
      </c>
      <c r="AL8019">
        <v>0</v>
      </c>
      <c r="AM8019">
        <v>0</v>
      </c>
      <c r="AN8019">
        <v>0</v>
      </c>
      <c r="AO8019">
        <v>1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2</v>
      </c>
      <c r="BJ8019">
        <v>0</v>
      </c>
      <c r="BK8019">
        <v>0</v>
      </c>
      <c r="BL8019">
        <v>0</v>
      </c>
      <c r="BM8019">
        <v>2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2</v>
      </c>
      <c r="CH8019">
        <v>0</v>
      </c>
      <c r="CI8019">
        <v>0</v>
      </c>
      <c r="CJ8019">
        <v>0</v>
      </c>
      <c r="CK8019">
        <v>2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2</v>
      </c>
      <c r="CX8019">
        <v>0</v>
      </c>
      <c r="CY8019">
        <v>0</v>
      </c>
      <c r="CZ8019">
        <v>0</v>
      </c>
      <c r="DA8019">
        <v>2</v>
      </c>
      <c r="DB8019">
        <v>0</v>
      </c>
      <c r="DC8019">
        <v>0</v>
      </c>
      <c r="DD8019">
        <v>0</v>
      </c>
      <c r="DE8019">
        <v>6</v>
      </c>
      <c r="DF8019">
        <v>0</v>
      </c>
      <c r="DG8019">
        <v>0</v>
      </c>
      <c r="DH8019">
        <v>0</v>
      </c>
      <c r="DI8019">
        <v>6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6</v>
      </c>
      <c r="DU8019">
        <v>1.7314050000000001</v>
      </c>
      <c r="DV8019">
        <v>0</v>
      </c>
      <c r="DW8019">
        <v>0</v>
      </c>
      <c r="DX8019">
        <v>0</v>
      </c>
      <c r="DY8019" s="4">
        <v>46387</v>
      </c>
      <c r="DZ8019" s="3" t="s">
        <v>3701</v>
      </c>
      <c r="EA8019">
        <v>6</v>
      </c>
      <c r="EB8019">
        <v>0</v>
      </c>
      <c r="EC8019">
        <v>27</v>
      </c>
      <c r="ED8019">
        <v>0</v>
      </c>
      <c r="EE8019">
        <v>6</v>
      </c>
      <c r="EF8019">
        <v>27</v>
      </c>
      <c r="EG8019">
        <v>4.5</v>
      </c>
      <c r="EH8019">
        <v>1.33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68</v>
      </c>
      <c r="B8020" s="3" t="s">
        <v>69</v>
      </c>
      <c r="C8020" s="3" t="s">
        <v>979</v>
      </c>
      <c r="D8020" s="3" t="s">
        <v>980</v>
      </c>
      <c r="E8020" s="3" t="s">
        <v>687</v>
      </c>
      <c r="F8020" s="3" t="s">
        <v>688</v>
      </c>
      <c r="G8020" s="3" t="s">
        <v>692</v>
      </c>
      <c r="H8020" s="3" t="s">
        <v>693</v>
      </c>
      <c r="I8020" s="3" t="s">
        <v>702</v>
      </c>
      <c r="J8020" s="3" t="s">
        <v>703</v>
      </c>
      <c r="K8020" s="3" t="s">
        <v>227</v>
      </c>
      <c r="L8020" s="3" t="s">
        <v>548</v>
      </c>
      <c r="M8020" s="3" t="s">
        <v>70</v>
      </c>
      <c r="N8020" s="3" t="s">
        <v>71</v>
      </c>
      <c r="O8020">
        <v>2</v>
      </c>
      <c r="P8020" s="3" t="s">
        <v>1758</v>
      </c>
      <c r="Q8020" s="3" t="s">
        <v>1758</v>
      </c>
      <c r="R8020" s="3" t="s">
        <v>1758</v>
      </c>
      <c r="S8020" s="3" t="s">
        <v>533</v>
      </c>
      <c r="T8020" s="3" t="s">
        <v>1387</v>
      </c>
      <c r="U8020" s="3" t="s">
        <v>160</v>
      </c>
      <c r="V8020" s="3" t="s">
        <v>74</v>
      </c>
      <c r="W8020" s="3" t="s">
        <v>2297</v>
      </c>
      <c r="X8020" s="3" t="s">
        <v>2298</v>
      </c>
      <c r="Y8020" s="3" t="s">
        <v>77</v>
      </c>
      <c r="Z8020" s="3" t="s">
        <v>1821</v>
      </c>
      <c r="AA8020" s="3" t="s">
        <v>78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150</v>
      </c>
      <c r="DG8020">
        <v>0</v>
      </c>
      <c r="DH8020">
        <v>0</v>
      </c>
      <c r="DI8020">
        <v>15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100</v>
      </c>
      <c r="DU8020">
        <v>0.05</v>
      </c>
      <c r="DV8020">
        <v>0</v>
      </c>
      <c r="DW8020">
        <v>0</v>
      </c>
      <c r="DX8020">
        <v>0</v>
      </c>
      <c r="DY8020" s="4">
        <v>46691</v>
      </c>
      <c r="DZ8020" s="3" t="s">
        <v>3701</v>
      </c>
      <c r="EA8020">
        <v>100</v>
      </c>
      <c r="EB8020">
        <v>0</v>
      </c>
      <c r="EC8020">
        <v>150</v>
      </c>
      <c r="ED8020">
        <v>0</v>
      </c>
      <c r="EE8020">
        <v>100</v>
      </c>
      <c r="EF8020">
        <v>150</v>
      </c>
      <c r="EG8020">
        <v>150</v>
      </c>
      <c r="EH8020">
        <v>0.67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68</v>
      </c>
      <c r="B8021" s="3" t="s">
        <v>69</v>
      </c>
      <c r="C8021" s="3" t="s">
        <v>979</v>
      </c>
      <c r="D8021" s="3" t="s">
        <v>980</v>
      </c>
      <c r="E8021" s="3" t="s">
        <v>687</v>
      </c>
      <c r="F8021" s="3" t="s">
        <v>688</v>
      </c>
      <c r="G8021" s="3" t="s">
        <v>692</v>
      </c>
      <c r="H8021" s="3" t="s">
        <v>693</v>
      </c>
      <c r="I8021" s="3" t="s">
        <v>739</v>
      </c>
      <c r="J8021" s="3" t="s">
        <v>740</v>
      </c>
      <c r="K8021" s="3" t="s">
        <v>227</v>
      </c>
      <c r="L8021" s="3" t="s">
        <v>228</v>
      </c>
      <c r="M8021" s="3" t="s">
        <v>70</v>
      </c>
      <c r="N8021" s="3" t="s">
        <v>71</v>
      </c>
      <c r="O8021">
        <v>3</v>
      </c>
      <c r="P8021" s="3" t="s">
        <v>1758</v>
      </c>
      <c r="Q8021" s="3" t="s">
        <v>1758</v>
      </c>
      <c r="R8021" s="3" t="s">
        <v>1758</v>
      </c>
      <c r="S8021" s="3" t="s">
        <v>306</v>
      </c>
      <c r="T8021" s="3" t="s">
        <v>1330</v>
      </c>
      <c r="U8021" s="3" t="s">
        <v>80</v>
      </c>
      <c r="V8021" s="3" t="s">
        <v>74</v>
      </c>
      <c r="W8021" s="3" t="s">
        <v>74</v>
      </c>
      <c r="X8021" s="3" t="s">
        <v>2294</v>
      </c>
      <c r="Y8021" s="3" t="s">
        <v>77</v>
      </c>
      <c r="Z8021" s="3" t="s">
        <v>1821</v>
      </c>
      <c r="AA8021" s="3" t="s">
        <v>78</v>
      </c>
      <c r="AB8021">
        <v>0</v>
      </c>
      <c r="AC8021">
        <v>3</v>
      </c>
      <c r="AD8021">
        <v>0</v>
      </c>
      <c r="AE8021">
        <v>0</v>
      </c>
      <c r="AF8021">
        <v>0</v>
      </c>
      <c r="AG8021">
        <v>3</v>
      </c>
      <c r="AH8021">
        <v>0</v>
      </c>
      <c r="AI8021">
        <v>0</v>
      </c>
      <c r="AJ8021">
        <v>0</v>
      </c>
      <c r="AK8021">
        <v>5</v>
      </c>
      <c r="AL8021">
        <v>0</v>
      </c>
      <c r="AM8021">
        <v>0</v>
      </c>
      <c r="AN8021">
        <v>0</v>
      </c>
      <c r="AO8021">
        <v>5</v>
      </c>
      <c r="AP8021">
        <v>0</v>
      </c>
      <c r="AQ8021">
        <v>0</v>
      </c>
      <c r="AR8021">
        <v>0</v>
      </c>
      <c r="AS8021">
        <v>3</v>
      </c>
      <c r="AT8021">
        <v>0</v>
      </c>
      <c r="AU8021">
        <v>0</v>
      </c>
      <c r="AV8021">
        <v>0</v>
      </c>
      <c r="AW8021">
        <v>3</v>
      </c>
      <c r="AX8021">
        <v>0</v>
      </c>
      <c r="AY8021">
        <v>0</v>
      </c>
      <c r="AZ8021">
        <v>1</v>
      </c>
      <c r="BA8021">
        <v>3</v>
      </c>
      <c r="BB8021">
        <v>0</v>
      </c>
      <c r="BC8021">
        <v>0</v>
      </c>
      <c r="BD8021">
        <v>0</v>
      </c>
      <c r="BE8021">
        <v>4</v>
      </c>
      <c r="BF8021">
        <v>0</v>
      </c>
      <c r="BG8021">
        <v>0</v>
      </c>
      <c r="BH8021">
        <v>0</v>
      </c>
      <c r="BI8021">
        <v>2</v>
      </c>
      <c r="BJ8021">
        <v>0</v>
      </c>
      <c r="BK8021">
        <v>0</v>
      </c>
      <c r="BL8021">
        <v>0</v>
      </c>
      <c r="BM8021">
        <v>2</v>
      </c>
      <c r="BN8021">
        <v>0</v>
      </c>
      <c r="BO8021">
        <v>0</v>
      </c>
      <c r="BP8021">
        <v>0</v>
      </c>
      <c r="BQ8021">
        <v>6</v>
      </c>
      <c r="BR8021">
        <v>0</v>
      </c>
      <c r="BS8021">
        <v>0</v>
      </c>
      <c r="BT8021">
        <v>0</v>
      </c>
      <c r="BU8021">
        <v>6</v>
      </c>
      <c r="BV8021">
        <v>0</v>
      </c>
      <c r="BW8021">
        <v>0</v>
      </c>
      <c r="BX8021">
        <v>0</v>
      </c>
      <c r="BY8021">
        <v>10</v>
      </c>
      <c r="BZ8021">
        <v>0</v>
      </c>
      <c r="CA8021">
        <v>0</v>
      </c>
      <c r="CB8021">
        <v>0</v>
      </c>
      <c r="CC8021">
        <v>10</v>
      </c>
      <c r="CD8021">
        <v>0</v>
      </c>
      <c r="CE8021">
        <v>0</v>
      </c>
      <c r="CF8021">
        <v>1</v>
      </c>
      <c r="CG8021">
        <v>5</v>
      </c>
      <c r="CH8021">
        <v>0</v>
      </c>
      <c r="CI8021">
        <v>0</v>
      </c>
      <c r="CJ8021">
        <v>0</v>
      </c>
      <c r="CK8021">
        <v>6</v>
      </c>
      <c r="CL8021">
        <v>0</v>
      </c>
      <c r="CM8021">
        <v>0</v>
      </c>
      <c r="CN8021">
        <v>0</v>
      </c>
      <c r="CO8021">
        <v>1</v>
      </c>
      <c r="CP8021">
        <v>0</v>
      </c>
      <c r="CQ8021">
        <v>0</v>
      </c>
      <c r="CR8021">
        <v>0</v>
      </c>
      <c r="CS8021">
        <v>1</v>
      </c>
      <c r="CT8021">
        <v>0</v>
      </c>
      <c r="CU8021">
        <v>0</v>
      </c>
      <c r="CV8021">
        <v>0</v>
      </c>
      <c r="CW8021">
        <v>3</v>
      </c>
      <c r="CX8021">
        <v>0</v>
      </c>
      <c r="CY8021">
        <v>0</v>
      </c>
      <c r="CZ8021">
        <v>0</v>
      </c>
      <c r="DA8021">
        <v>3</v>
      </c>
      <c r="DB8021">
        <v>0</v>
      </c>
      <c r="DC8021">
        <v>0</v>
      </c>
      <c r="DD8021">
        <v>1</v>
      </c>
      <c r="DE8021">
        <v>5</v>
      </c>
      <c r="DF8021">
        <v>0</v>
      </c>
      <c r="DG8021">
        <v>0</v>
      </c>
      <c r="DH8021">
        <v>0</v>
      </c>
      <c r="DI8021">
        <v>6</v>
      </c>
      <c r="DJ8021">
        <v>0</v>
      </c>
      <c r="DK8021">
        <v>0</v>
      </c>
      <c r="DL8021">
        <v>0</v>
      </c>
      <c r="DM8021">
        <v>17</v>
      </c>
      <c r="DN8021">
        <v>0</v>
      </c>
      <c r="DO8021">
        <v>0</v>
      </c>
      <c r="DP8021">
        <v>0</v>
      </c>
      <c r="DQ8021">
        <v>17</v>
      </c>
      <c r="DR8021">
        <v>0</v>
      </c>
      <c r="DS8021">
        <v>0</v>
      </c>
      <c r="DT8021">
        <v>16</v>
      </c>
      <c r="DU8021">
        <v>1.6625000000000001</v>
      </c>
      <c r="DV8021">
        <v>10</v>
      </c>
      <c r="DW8021">
        <v>0</v>
      </c>
      <c r="DX8021">
        <v>0</v>
      </c>
      <c r="DY8021" s="4">
        <v>46265</v>
      </c>
      <c r="DZ8021" s="3" t="s">
        <v>3701</v>
      </c>
      <c r="EA8021">
        <v>9</v>
      </c>
      <c r="EB8021">
        <v>0</v>
      </c>
      <c r="EC8021">
        <v>66</v>
      </c>
      <c r="ED8021">
        <v>0</v>
      </c>
      <c r="EE8021">
        <v>9</v>
      </c>
      <c r="EF8021">
        <v>66</v>
      </c>
      <c r="EG8021">
        <v>5.5</v>
      </c>
      <c r="EH8021">
        <v>1.6400000000000001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68</v>
      </c>
      <c r="B8022" s="3" t="s">
        <v>69</v>
      </c>
      <c r="C8022" s="3" t="s">
        <v>979</v>
      </c>
      <c r="D8022" s="3" t="s">
        <v>980</v>
      </c>
      <c r="E8022" s="3" t="s">
        <v>687</v>
      </c>
      <c r="F8022" s="3" t="s">
        <v>688</v>
      </c>
      <c r="G8022" s="3" t="s">
        <v>692</v>
      </c>
      <c r="H8022" s="3" t="s">
        <v>693</v>
      </c>
      <c r="I8022" s="3" t="s">
        <v>814</v>
      </c>
      <c r="J8022" s="3" t="s">
        <v>815</v>
      </c>
      <c r="K8022" s="3" t="s">
        <v>441</v>
      </c>
      <c r="L8022" s="3" t="s">
        <v>442</v>
      </c>
      <c r="M8022" s="3" t="s">
        <v>70</v>
      </c>
      <c r="N8022" s="3" t="s">
        <v>71</v>
      </c>
      <c r="O8022">
        <v>2</v>
      </c>
      <c r="P8022" s="3" t="s">
        <v>1758</v>
      </c>
      <c r="Q8022" s="3" t="s">
        <v>1758</v>
      </c>
      <c r="R8022" s="3" t="s">
        <v>1758</v>
      </c>
      <c r="S8022" s="3" t="s">
        <v>1010</v>
      </c>
      <c r="T8022" s="3" t="s">
        <v>1011</v>
      </c>
      <c r="U8022" s="3" t="s">
        <v>82</v>
      </c>
      <c r="V8022" s="3" t="s">
        <v>83</v>
      </c>
      <c r="W8022" s="3" t="s">
        <v>84</v>
      </c>
      <c r="X8022" s="3" t="s">
        <v>84</v>
      </c>
      <c r="Y8022" s="3" t="s">
        <v>85</v>
      </c>
      <c r="Z8022" s="3" t="s">
        <v>161</v>
      </c>
      <c r="AA8022" s="3" t="s">
        <v>78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1</v>
      </c>
      <c r="DF8022">
        <v>0</v>
      </c>
      <c r="DG8022">
        <v>0</v>
      </c>
      <c r="DH8022">
        <v>0</v>
      </c>
      <c r="DI8022">
        <v>1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1</v>
      </c>
      <c r="DU8022">
        <v>22.5</v>
      </c>
      <c r="DV8022">
        <v>0</v>
      </c>
      <c r="DW8022">
        <v>0</v>
      </c>
      <c r="DX8022">
        <v>0</v>
      </c>
      <c r="DY8022" s="4">
        <v>47848</v>
      </c>
      <c r="DZ8022" s="3" t="s">
        <v>3701</v>
      </c>
      <c r="EA8022">
        <v>1</v>
      </c>
      <c r="EB8022">
        <v>0</v>
      </c>
      <c r="EC8022">
        <v>1</v>
      </c>
      <c r="ED8022">
        <v>0</v>
      </c>
      <c r="EE8022">
        <v>1</v>
      </c>
      <c r="EF8022">
        <v>1</v>
      </c>
      <c r="EG8022">
        <v>1</v>
      </c>
      <c r="EH8022">
        <v>1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68</v>
      </c>
      <c r="B8023" s="3" t="s">
        <v>69</v>
      </c>
      <c r="C8023" s="3" t="s">
        <v>979</v>
      </c>
      <c r="D8023" s="3" t="s">
        <v>980</v>
      </c>
      <c r="E8023" s="3" t="s">
        <v>820</v>
      </c>
      <c r="F8023" s="3" t="s">
        <v>821</v>
      </c>
      <c r="G8023" s="3" t="s">
        <v>692</v>
      </c>
      <c r="H8023" s="3" t="s">
        <v>693</v>
      </c>
      <c r="I8023" s="3" t="s">
        <v>924</v>
      </c>
      <c r="J8023" s="3" t="s">
        <v>925</v>
      </c>
      <c r="K8023" s="3" t="s">
        <v>441</v>
      </c>
      <c r="L8023" s="3" t="s">
        <v>453</v>
      </c>
      <c r="M8023" s="3" t="s">
        <v>70</v>
      </c>
      <c r="N8023" s="3" t="s">
        <v>71</v>
      </c>
      <c r="O8023">
        <v>1</v>
      </c>
      <c r="P8023" s="3" t="s">
        <v>1758</v>
      </c>
      <c r="Q8023" s="3" t="s">
        <v>1758</v>
      </c>
      <c r="R8023" s="3" t="s">
        <v>1758</v>
      </c>
      <c r="S8023" s="3" t="s">
        <v>398</v>
      </c>
      <c r="T8023" s="3" t="s">
        <v>1672</v>
      </c>
      <c r="U8023" s="3" t="s">
        <v>165</v>
      </c>
      <c r="V8023" s="3" t="s">
        <v>74</v>
      </c>
      <c r="W8023" s="3" t="s">
        <v>2292</v>
      </c>
      <c r="X8023" s="3" t="s">
        <v>2293</v>
      </c>
      <c r="Y8023" s="3" t="s">
        <v>77</v>
      </c>
      <c r="Z8023" s="3" t="s">
        <v>1820</v>
      </c>
      <c r="AA8023" s="3" t="s">
        <v>78</v>
      </c>
      <c r="AB8023">
        <v>0</v>
      </c>
      <c r="AC8023">
        <v>0</v>
      </c>
      <c r="AD8023">
        <v>4</v>
      </c>
      <c r="AE8023">
        <v>0</v>
      </c>
      <c r="AF8023">
        <v>0</v>
      </c>
      <c r="AG8023">
        <v>4</v>
      </c>
      <c r="AH8023">
        <v>0</v>
      </c>
      <c r="AI8023">
        <v>0</v>
      </c>
      <c r="AJ8023">
        <v>0</v>
      </c>
      <c r="AK8023">
        <v>0</v>
      </c>
      <c r="AL8023">
        <v>1</v>
      </c>
      <c r="AM8023">
        <v>0</v>
      </c>
      <c r="AN8023">
        <v>0</v>
      </c>
      <c r="AO8023">
        <v>1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1</v>
      </c>
      <c r="BK8023">
        <v>0</v>
      </c>
      <c r="BL8023">
        <v>0</v>
      </c>
      <c r="BM8023">
        <v>1</v>
      </c>
      <c r="BN8023">
        <v>0</v>
      </c>
      <c r="BO8023">
        <v>0</v>
      </c>
      <c r="BP8023">
        <v>0</v>
      </c>
      <c r="BQ8023">
        <v>0</v>
      </c>
      <c r="BR8023">
        <v>1</v>
      </c>
      <c r="BS8023">
        <v>0</v>
      </c>
      <c r="BT8023">
        <v>0</v>
      </c>
      <c r="BU8023">
        <v>1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1</v>
      </c>
      <c r="CI8023">
        <v>0</v>
      </c>
      <c r="CJ8023">
        <v>0</v>
      </c>
      <c r="CK8023">
        <v>1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1</v>
      </c>
      <c r="DG8023">
        <v>0</v>
      </c>
      <c r="DH8023">
        <v>0</v>
      </c>
      <c r="DI8023">
        <v>1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1</v>
      </c>
      <c r="DU8023">
        <v>37.08</v>
      </c>
      <c r="DV8023">
        <v>0</v>
      </c>
      <c r="DW8023">
        <v>0</v>
      </c>
      <c r="DX8023">
        <v>0</v>
      </c>
      <c r="DY8023" s="4">
        <v>46109</v>
      </c>
      <c r="DZ8023" s="3" t="s">
        <v>3701</v>
      </c>
      <c r="EA8023">
        <v>1</v>
      </c>
      <c r="EB8023">
        <v>0</v>
      </c>
      <c r="EC8023">
        <v>9</v>
      </c>
      <c r="ED8023">
        <v>0</v>
      </c>
      <c r="EE8023">
        <v>1</v>
      </c>
      <c r="EF8023">
        <v>9</v>
      </c>
      <c r="EG8023">
        <v>1.5</v>
      </c>
      <c r="EH8023">
        <v>0.67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68</v>
      </c>
      <c r="B8024" s="3" t="s">
        <v>69</v>
      </c>
      <c r="C8024" s="3" t="s">
        <v>979</v>
      </c>
      <c r="D8024" s="3" t="s">
        <v>980</v>
      </c>
      <c r="E8024" s="3" t="s">
        <v>687</v>
      </c>
      <c r="F8024" s="3" t="s">
        <v>688</v>
      </c>
      <c r="G8024" s="3" t="s">
        <v>692</v>
      </c>
      <c r="H8024" s="3" t="s">
        <v>693</v>
      </c>
      <c r="I8024" s="3" t="s">
        <v>845</v>
      </c>
      <c r="J8024" s="3" t="s">
        <v>846</v>
      </c>
      <c r="K8024" s="3" t="s">
        <v>227</v>
      </c>
      <c r="L8024" s="3" t="s">
        <v>228</v>
      </c>
      <c r="M8024" s="3" t="s">
        <v>70</v>
      </c>
      <c r="N8024" s="3" t="s">
        <v>71</v>
      </c>
      <c r="O8024">
        <v>2</v>
      </c>
      <c r="P8024" s="3" t="s">
        <v>1758</v>
      </c>
      <c r="Q8024" s="3" t="s">
        <v>1758</v>
      </c>
      <c r="R8024" s="3" t="s">
        <v>1758</v>
      </c>
      <c r="S8024" s="3" t="s">
        <v>571</v>
      </c>
      <c r="T8024" s="3" t="s">
        <v>2167</v>
      </c>
      <c r="U8024" s="3" t="s">
        <v>82</v>
      </c>
      <c r="V8024" s="3" t="s">
        <v>83</v>
      </c>
      <c r="W8024" s="3" t="s">
        <v>84</v>
      </c>
      <c r="X8024" s="3" t="s">
        <v>84</v>
      </c>
      <c r="Y8024" s="3" t="s">
        <v>85</v>
      </c>
      <c r="Z8024" s="3" t="s">
        <v>1821</v>
      </c>
      <c r="AA8024" s="3" t="s">
        <v>78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1</v>
      </c>
      <c r="BZ8024">
        <v>0</v>
      </c>
      <c r="CA8024">
        <v>0</v>
      </c>
      <c r="CB8024">
        <v>0</v>
      </c>
      <c r="CC8024">
        <v>1</v>
      </c>
      <c r="CD8024">
        <v>0</v>
      </c>
      <c r="CE8024">
        <v>0</v>
      </c>
      <c r="CF8024">
        <v>0</v>
      </c>
      <c r="CG8024">
        <v>2</v>
      </c>
      <c r="CH8024">
        <v>0</v>
      </c>
      <c r="CI8024">
        <v>0</v>
      </c>
      <c r="CJ8024">
        <v>0</v>
      </c>
      <c r="CK8024">
        <v>2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2</v>
      </c>
      <c r="CX8024">
        <v>0</v>
      </c>
      <c r="CY8024">
        <v>0</v>
      </c>
      <c r="CZ8024">
        <v>0</v>
      </c>
      <c r="DA8024">
        <v>2</v>
      </c>
      <c r="DB8024">
        <v>0</v>
      </c>
      <c r="DC8024">
        <v>0</v>
      </c>
      <c r="DD8024">
        <v>0</v>
      </c>
      <c r="DE8024">
        <v>2</v>
      </c>
      <c r="DF8024">
        <v>0</v>
      </c>
      <c r="DG8024">
        <v>0</v>
      </c>
      <c r="DH8024">
        <v>0</v>
      </c>
      <c r="DI8024">
        <v>2</v>
      </c>
      <c r="DJ8024">
        <v>0</v>
      </c>
      <c r="DK8024">
        <v>0</v>
      </c>
      <c r="DL8024">
        <v>0</v>
      </c>
      <c r="DM8024">
        <v>3</v>
      </c>
      <c r="DN8024">
        <v>0</v>
      </c>
      <c r="DO8024">
        <v>0</v>
      </c>
      <c r="DP8024">
        <v>0</v>
      </c>
      <c r="DQ8024">
        <v>3</v>
      </c>
      <c r="DR8024">
        <v>0</v>
      </c>
      <c r="DS8024">
        <v>0</v>
      </c>
      <c r="DT8024">
        <v>5</v>
      </c>
      <c r="DU8024">
        <v>3.75</v>
      </c>
      <c r="DV8024">
        <v>0</v>
      </c>
      <c r="DW8024">
        <v>0</v>
      </c>
      <c r="DX8024">
        <v>0</v>
      </c>
      <c r="DY8024" s="4">
        <v>47149</v>
      </c>
      <c r="DZ8024" s="3" t="s">
        <v>3701</v>
      </c>
      <c r="EA8024">
        <v>2</v>
      </c>
      <c r="EB8024">
        <v>0</v>
      </c>
      <c r="EC8024">
        <v>10</v>
      </c>
      <c r="ED8024">
        <v>0</v>
      </c>
      <c r="EE8024">
        <v>2</v>
      </c>
      <c r="EF8024">
        <v>10</v>
      </c>
      <c r="EG8024">
        <v>2</v>
      </c>
      <c r="EH8024">
        <v>1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68</v>
      </c>
      <c r="B8025" s="3" t="s">
        <v>69</v>
      </c>
      <c r="C8025" s="3" t="s">
        <v>979</v>
      </c>
      <c r="D8025" s="3" t="s">
        <v>980</v>
      </c>
      <c r="E8025" s="3" t="s">
        <v>687</v>
      </c>
      <c r="F8025" s="3" t="s">
        <v>688</v>
      </c>
      <c r="G8025" s="3" t="s">
        <v>692</v>
      </c>
      <c r="H8025" s="3" t="s">
        <v>693</v>
      </c>
      <c r="I8025" s="3" t="s">
        <v>965</v>
      </c>
      <c r="J8025" s="3" t="s">
        <v>966</v>
      </c>
      <c r="K8025" s="3" t="s">
        <v>441</v>
      </c>
      <c r="L8025" s="3" t="s">
        <v>453</v>
      </c>
      <c r="M8025" s="3" t="s">
        <v>70</v>
      </c>
      <c r="N8025" s="3" t="s">
        <v>71</v>
      </c>
      <c r="O8025">
        <v>1</v>
      </c>
      <c r="P8025" s="3" t="s">
        <v>1758</v>
      </c>
      <c r="Q8025" s="3" t="s">
        <v>1758</v>
      </c>
      <c r="R8025" s="3" t="s">
        <v>1758</v>
      </c>
      <c r="S8025" s="3" t="s">
        <v>167</v>
      </c>
      <c r="T8025" s="3" t="s">
        <v>2148</v>
      </c>
      <c r="U8025" s="3" t="s">
        <v>80</v>
      </c>
      <c r="V8025" s="3" t="s">
        <v>74</v>
      </c>
      <c r="W8025" s="3" t="s">
        <v>74</v>
      </c>
      <c r="X8025" s="3" t="s">
        <v>2294</v>
      </c>
      <c r="Y8025" s="3" t="s">
        <v>77</v>
      </c>
      <c r="Z8025" s="3" t="s">
        <v>1821</v>
      </c>
      <c r="AA8025" s="3" t="s">
        <v>78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2</v>
      </c>
      <c r="BZ8025">
        <v>0</v>
      </c>
      <c r="CA8025">
        <v>0</v>
      </c>
      <c r="CB8025">
        <v>0</v>
      </c>
      <c r="CC8025">
        <v>2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2</v>
      </c>
      <c r="DU8025">
        <v>4.75</v>
      </c>
      <c r="DV8025">
        <v>0</v>
      </c>
      <c r="DW8025">
        <v>0</v>
      </c>
      <c r="DX8025">
        <v>0</v>
      </c>
      <c r="DY8025" s="4">
        <v>46295</v>
      </c>
      <c r="DZ8025" s="3" t="s">
        <v>3701</v>
      </c>
      <c r="EA8025">
        <v>2</v>
      </c>
      <c r="EB8025">
        <v>0</v>
      </c>
      <c r="EC8025">
        <v>2</v>
      </c>
      <c r="ED8025">
        <v>0</v>
      </c>
      <c r="EE8025">
        <v>2</v>
      </c>
      <c r="EF8025">
        <v>2</v>
      </c>
      <c r="EG8025">
        <v>2</v>
      </c>
      <c r="EH8025">
        <v>1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68</v>
      </c>
      <c r="B8026" s="3" t="s">
        <v>69</v>
      </c>
      <c r="C8026" s="3" t="s">
        <v>979</v>
      </c>
      <c r="D8026" s="3" t="s">
        <v>980</v>
      </c>
      <c r="E8026" s="3" t="s">
        <v>687</v>
      </c>
      <c r="F8026" s="3" t="s">
        <v>688</v>
      </c>
      <c r="G8026" s="3" t="s">
        <v>2737</v>
      </c>
      <c r="H8026" s="3" t="s">
        <v>2738</v>
      </c>
      <c r="I8026" s="3" t="s">
        <v>2739</v>
      </c>
      <c r="J8026" s="3" t="s">
        <v>2740</v>
      </c>
      <c r="K8026" s="3" t="s">
        <v>2741</v>
      </c>
      <c r="L8026" s="3" t="s">
        <v>2742</v>
      </c>
      <c r="M8026" s="3" t="s">
        <v>70</v>
      </c>
      <c r="N8026" s="3" t="s">
        <v>2743</v>
      </c>
      <c r="O8026">
        <v>2</v>
      </c>
      <c r="P8026" s="3" t="s">
        <v>1758</v>
      </c>
      <c r="Q8026" s="3" t="s">
        <v>1758</v>
      </c>
      <c r="R8026" s="3" t="s">
        <v>1758</v>
      </c>
      <c r="S8026" s="3" t="s">
        <v>3509</v>
      </c>
      <c r="T8026" s="3" t="s">
        <v>3510</v>
      </c>
      <c r="U8026" s="3" t="s">
        <v>91</v>
      </c>
      <c r="V8026" s="3" t="s">
        <v>74</v>
      </c>
      <c r="W8026" s="3" t="s">
        <v>74</v>
      </c>
      <c r="X8026" s="3" t="s">
        <v>2294</v>
      </c>
      <c r="Y8026" s="3" t="s">
        <v>77</v>
      </c>
      <c r="Z8026" s="3" t="s">
        <v>161</v>
      </c>
      <c r="AA8026" s="3" t="s">
        <v>78</v>
      </c>
      <c r="AB8026">
        <v>0</v>
      </c>
      <c r="AC8026">
        <v>3</v>
      </c>
      <c r="AD8026">
        <v>0</v>
      </c>
      <c r="AE8026">
        <v>0</v>
      </c>
      <c r="AF8026">
        <v>0</v>
      </c>
      <c r="AG8026">
        <v>3</v>
      </c>
      <c r="AH8026">
        <v>0</v>
      </c>
      <c r="AI8026">
        <v>0</v>
      </c>
      <c r="AJ8026">
        <v>0</v>
      </c>
      <c r="AK8026">
        <v>5</v>
      </c>
      <c r="AL8026">
        <v>0</v>
      </c>
      <c r="AM8026">
        <v>0</v>
      </c>
      <c r="AN8026">
        <v>71</v>
      </c>
      <c r="AO8026">
        <v>5</v>
      </c>
      <c r="AP8026">
        <v>0</v>
      </c>
      <c r="AQ8026">
        <v>0</v>
      </c>
      <c r="AR8026">
        <v>0</v>
      </c>
      <c r="AS8026">
        <v>3</v>
      </c>
      <c r="AT8026">
        <v>0</v>
      </c>
      <c r="AU8026">
        <v>0</v>
      </c>
      <c r="AV8026">
        <v>2</v>
      </c>
      <c r="AW8026">
        <v>3</v>
      </c>
      <c r="AX8026">
        <v>0</v>
      </c>
      <c r="AY8026">
        <v>0</v>
      </c>
      <c r="AZ8026">
        <v>0</v>
      </c>
      <c r="BA8026">
        <v>7</v>
      </c>
      <c r="BB8026">
        <v>0</v>
      </c>
      <c r="BC8026">
        <v>0</v>
      </c>
      <c r="BD8026">
        <v>0</v>
      </c>
      <c r="BE8026">
        <v>7</v>
      </c>
      <c r="BF8026">
        <v>0</v>
      </c>
      <c r="BG8026">
        <v>0</v>
      </c>
      <c r="BH8026">
        <v>0</v>
      </c>
      <c r="BI8026">
        <v>2</v>
      </c>
      <c r="BJ8026">
        <v>0</v>
      </c>
      <c r="BK8026">
        <v>0</v>
      </c>
      <c r="BL8026">
        <v>0</v>
      </c>
      <c r="BM8026">
        <v>2</v>
      </c>
      <c r="BN8026">
        <v>0</v>
      </c>
      <c r="BO8026">
        <v>0</v>
      </c>
      <c r="BP8026">
        <v>0</v>
      </c>
      <c r="BQ8026">
        <v>8</v>
      </c>
      <c r="BR8026">
        <v>0</v>
      </c>
      <c r="BS8026">
        <v>0</v>
      </c>
      <c r="BT8026">
        <v>0</v>
      </c>
      <c r="BU8026">
        <v>8</v>
      </c>
      <c r="BV8026">
        <v>0</v>
      </c>
      <c r="BW8026">
        <v>0</v>
      </c>
      <c r="BX8026">
        <v>0</v>
      </c>
      <c r="BY8026">
        <v>4</v>
      </c>
      <c r="BZ8026">
        <v>0</v>
      </c>
      <c r="CA8026">
        <v>0</v>
      </c>
      <c r="CB8026">
        <v>0</v>
      </c>
      <c r="CC8026">
        <v>4</v>
      </c>
      <c r="CD8026">
        <v>0</v>
      </c>
      <c r="CE8026">
        <v>0</v>
      </c>
      <c r="CF8026">
        <v>0</v>
      </c>
      <c r="CG8026">
        <v>5</v>
      </c>
      <c r="CH8026">
        <v>0</v>
      </c>
      <c r="CI8026">
        <v>0</v>
      </c>
      <c r="CJ8026">
        <v>0</v>
      </c>
      <c r="CK8026">
        <v>5</v>
      </c>
      <c r="CL8026">
        <v>0</v>
      </c>
      <c r="CM8026">
        <v>0</v>
      </c>
      <c r="CN8026">
        <v>0</v>
      </c>
      <c r="CO8026">
        <v>2</v>
      </c>
      <c r="CP8026">
        <v>0</v>
      </c>
      <c r="CQ8026">
        <v>0</v>
      </c>
      <c r="CR8026">
        <v>0</v>
      </c>
      <c r="CS8026">
        <v>2</v>
      </c>
      <c r="CT8026">
        <v>0</v>
      </c>
      <c r="CU8026">
        <v>0</v>
      </c>
      <c r="CV8026">
        <v>0</v>
      </c>
      <c r="CW8026">
        <v>3</v>
      </c>
      <c r="CX8026">
        <v>0</v>
      </c>
      <c r="CY8026">
        <v>0</v>
      </c>
      <c r="CZ8026">
        <v>0</v>
      </c>
      <c r="DA8026">
        <v>3</v>
      </c>
      <c r="DB8026">
        <v>0</v>
      </c>
      <c r="DC8026">
        <v>0</v>
      </c>
      <c r="DD8026">
        <v>0</v>
      </c>
      <c r="DE8026">
        <v>7</v>
      </c>
      <c r="DF8026">
        <v>0</v>
      </c>
      <c r="DG8026">
        <v>0</v>
      </c>
      <c r="DH8026">
        <v>0</v>
      </c>
      <c r="DI8026">
        <v>7</v>
      </c>
      <c r="DJ8026">
        <v>0</v>
      </c>
      <c r="DK8026">
        <v>0</v>
      </c>
      <c r="DL8026">
        <v>0</v>
      </c>
      <c r="DM8026">
        <v>10</v>
      </c>
      <c r="DN8026">
        <v>0</v>
      </c>
      <c r="DO8026">
        <v>0</v>
      </c>
      <c r="DP8026">
        <v>0</v>
      </c>
      <c r="DQ8026">
        <v>10</v>
      </c>
      <c r="DR8026">
        <v>0</v>
      </c>
      <c r="DS8026">
        <v>0</v>
      </c>
      <c r="DT8026">
        <v>19</v>
      </c>
      <c r="DU8026">
        <v>269.87419999999997</v>
      </c>
      <c r="DV8026">
        <v>0</v>
      </c>
      <c r="DW8026">
        <v>13</v>
      </c>
      <c r="DX8026">
        <v>13</v>
      </c>
      <c r="DY8026" s="4">
        <v>47057</v>
      </c>
      <c r="DZ8026" s="3" t="s">
        <v>3701</v>
      </c>
      <c r="EA8026">
        <v>9</v>
      </c>
      <c r="EB8026">
        <v>0</v>
      </c>
      <c r="EC8026">
        <v>59</v>
      </c>
      <c r="ED8026">
        <v>0</v>
      </c>
      <c r="EE8026">
        <v>9</v>
      </c>
      <c r="EF8026">
        <v>59</v>
      </c>
      <c r="EG8026">
        <v>4.9166670000000003</v>
      </c>
      <c r="EH8026">
        <v>1.83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68</v>
      </c>
      <c r="B8027" s="3" t="s">
        <v>69</v>
      </c>
      <c r="C8027" s="3" t="s">
        <v>979</v>
      </c>
      <c r="D8027" s="3" t="s">
        <v>980</v>
      </c>
      <c r="E8027" s="3" t="s">
        <v>869</v>
      </c>
      <c r="F8027" s="3" t="s">
        <v>870</v>
      </c>
      <c r="G8027" s="3" t="s">
        <v>692</v>
      </c>
      <c r="H8027" s="3" t="s">
        <v>693</v>
      </c>
      <c r="I8027" s="3" t="s">
        <v>889</v>
      </c>
      <c r="J8027" s="3" t="s">
        <v>890</v>
      </c>
      <c r="K8027" s="3" t="s">
        <v>441</v>
      </c>
      <c r="L8027" s="3" t="s">
        <v>442</v>
      </c>
      <c r="M8027" s="3" t="s">
        <v>70</v>
      </c>
      <c r="N8027" s="3" t="s">
        <v>71</v>
      </c>
      <c r="O8027">
        <v>1</v>
      </c>
      <c r="P8027" s="3" t="s">
        <v>1758</v>
      </c>
      <c r="Q8027" s="3" t="s">
        <v>1758</v>
      </c>
      <c r="R8027" s="3" t="s">
        <v>1758</v>
      </c>
      <c r="S8027" s="3" t="s">
        <v>257</v>
      </c>
      <c r="T8027" s="3" t="s">
        <v>1365</v>
      </c>
      <c r="U8027" s="3" t="s">
        <v>80</v>
      </c>
      <c r="V8027" s="3" t="s">
        <v>74</v>
      </c>
      <c r="W8027" s="3" t="s">
        <v>74</v>
      </c>
      <c r="X8027" s="3" t="s">
        <v>2294</v>
      </c>
      <c r="Y8027" s="3" t="s">
        <v>77</v>
      </c>
      <c r="Z8027" s="3" t="s">
        <v>1821</v>
      </c>
      <c r="AA8027" s="3" t="s">
        <v>78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10</v>
      </c>
      <c r="AT8027">
        <v>0</v>
      </c>
      <c r="AU8027">
        <v>0</v>
      </c>
      <c r="AV8027">
        <v>0</v>
      </c>
      <c r="AW8027">
        <v>1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5</v>
      </c>
      <c r="DU8027">
        <v>0.86250000000000004</v>
      </c>
      <c r="DV8027">
        <v>0</v>
      </c>
      <c r="DW8027">
        <v>0</v>
      </c>
      <c r="DX8027">
        <v>0</v>
      </c>
      <c r="DY8027" s="4">
        <v>46234</v>
      </c>
      <c r="DZ8027" s="3" t="s">
        <v>3701</v>
      </c>
      <c r="EA8027">
        <v>5</v>
      </c>
      <c r="EB8027">
        <v>0</v>
      </c>
      <c r="EC8027">
        <v>10</v>
      </c>
      <c r="ED8027">
        <v>0</v>
      </c>
      <c r="EE8027">
        <v>5</v>
      </c>
      <c r="EF8027">
        <v>10</v>
      </c>
      <c r="EG8027">
        <v>10</v>
      </c>
      <c r="EH8027">
        <v>0.5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68</v>
      </c>
      <c r="B8028" s="3" t="s">
        <v>69</v>
      </c>
      <c r="C8028" s="3" t="s">
        <v>979</v>
      </c>
      <c r="D8028" s="3" t="s">
        <v>980</v>
      </c>
      <c r="E8028" s="3" t="s">
        <v>687</v>
      </c>
      <c r="F8028" s="3" t="s">
        <v>688</v>
      </c>
      <c r="G8028" s="3" t="s">
        <v>692</v>
      </c>
      <c r="H8028" s="3" t="s">
        <v>693</v>
      </c>
      <c r="I8028" s="3" t="s">
        <v>707</v>
      </c>
      <c r="J8028" s="3" t="s">
        <v>708</v>
      </c>
      <c r="K8028" s="3" t="s">
        <v>441</v>
      </c>
      <c r="L8028" s="3" t="s">
        <v>442</v>
      </c>
      <c r="M8028" s="3" t="s">
        <v>70</v>
      </c>
      <c r="N8028" s="3" t="s">
        <v>71</v>
      </c>
      <c r="O8028">
        <v>2</v>
      </c>
      <c r="P8028" s="3" t="s">
        <v>1758</v>
      </c>
      <c r="Q8028" s="3" t="s">
        <v>1758</v>
      </c>
      <c r="R8028" s="3" t="s">
        <v>1758</v>
      </c>
      <c r="S8028" s="3" t="s">
        <v>315</v>
      </c>
      <c r="T8028" s="3" t="s">
        <v>1164</v>
      </c>
      <c r="U8028" s="3" t="s">
        <v>80</v>
      </c>
      <c r="V8028" s="3" t="s">
        <v>74</v>
      </c>
      <c r="W8028" s="3" t="s">
        <v>74</v>
      </c>
      <c r="X8028" s="3" t="s">
        <v>2294</v>
      </c>
      <c r="Y8028" s="3" t="s">
        <v>77</v>
      </c>
      <c r="Z8028" s="3" t="s">
        <v>1821</v>
      </c>
      <c r="AA8028" s="3" t="s">
        <v>78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3</v>
      </c>
      <c r="AT8028">
        <v>0</v>
      </c>
      <c r="AU8028">
        <v>0</v>
      </c>
      <c r="AV8028">
        <v>0</v>
      </c>
      <c r="AW8028">
        <v>3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5</v>
      </c>
      <c r="DU8028">
        <v>5</v>
      </c>
      <c r="DV8028">
        <v>0</v>
      </c>
      <c r="DW8028">
        <v>0</v>
      </c>
      <c r="DX8028">
        <v>0</v>
      </c>
      <c r="DY8028" s="4">
        <v>46173</v>
      </c>
      <c r="DZ8028" s="3" t="s">
        <v>3701</v>
      </c>
      <c r="EA8028">
        <v>5</v>
      </c>
      <c r="EB8028">
        <v>0</v>
      </c>
      <c r="EC8028">
        <v>3</v>
      </c>
      <c r="ED8028">
        <v>0</v>
      </c>
      <c r="EE8028">
        <v>5</v>
      </c>
      <c r="EF8028">
        <v>3</v>
      </c>
      <c r="EG8028">
        <v>3</v>
      </c>
      <c r="EH8028">
        <v>1.67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68</v>
      </c>
      <c r="B8029" s="3" t="s">
        <v>69</v>
      </c>
      <c r="C8029" s="3" t="s">
        <v>979</v>
      </c>
      <c r="D8029" s="3" t="s">
        <v>980</v>
      </c>
      <c r="E8029" s="3" t="s">
        <v>687</v>
      </c>
      <c r="F8029" s="3" t="s">
        <v>688</v>
      </c>
      <c r="G8029" s="3" t="s">
        <v>692</v>
      </c>
      <c r="H8029" s="3" t="s">
        <v>693</v>
      </c>
      <c r="I8029" s="3" t="s">
        <v>705</v>
      </c>
      <c r="J8029" s="3" t="s">
        <v>706</v>
      </c>
      <c r="K8029" s="3" t="s">
        <v>227</v>
      </c>
      <c r="L8029" s="3" t="s">
        <v>548</v>
      </c>
      <c r="M8029" s="3" t="s">
        <v>70</v>
      </c>
      <c r="N8029" s="3" t="s">
        <v>71</v>
      </c>
      <c r="O8029">
        <v>2</v>
      </c>
      <c r="P8029" s="3" t="s">
        <v>1758</v>
      </c>
      <c r="Q8029" s="3" t="s">
        <v>1758</v>
      </c>
      <c r="R8029" s="3" t="s">
        <v>1758</v>
      </c>
      <c r="S8029" s="3" t="s">
        <v>622</v>
      </c>
      <c r="T8029" s="3" t="s">
        <v>1044</v>
      </c>
      <c r="U8029" s="3" t="s">
        <v>82</v>
      </c>
      <c r="V8029" s="3" t="s">
        <v>83</v>
      </c>
      <c r="W8029" s="3" t="s">
        <v>84</v>
      </c>
      <c r="X8029" s="3" t="s">
        <v>84</v>
      </c>
      <c r="Y8029" s="3" t="s">
        <v>77</v>
      </c>
      <c r="Z8029" s="3" t="s">
        <v>1820</v>
      </c>
      <c r="AA8029" s="3" t="s">
        <v>78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600</v>
      </c>
      <c r="BS8029">
        <v>0</v>
      </c>
      <c r="BT8029">
        <v>0</v>
      </c>
      <c r="BU8029">
        <v>600</v>
      </c>
      <c r="BV8029">
        <v>0</v>
      </c>
      <c r="BW8029">
        <v>0</v>
      </c>
      <c r="BX8029">
        <v>0</v>
      </c>
      <c r="BY8029">
        <v>0</v>
      </c>
      <c r="BZ8029">
        <v>1310</v>
      </c>
      <c r="CA8029">
        <v>0</v>
      </c>
      <c r="CB8029">
        <v>0</v>
      </c>
      <c r="CC8029">
        <v>1310</v>
      </c>
      <c r="CD8029">
        <v>0</v>
      </c>
      <c r="CE8029">
        <v>0</v>
      </c>
      <c r="CF8029">
        <v>0</v>
      </c>
      <c r="CG8029">
        <v>0</v>
      </c>
      <c r="CH8029">
        <v>298</v>
      </c>
      <c r="CI8029">
        <v>0</v>
      </c>
      <c r="CJ8029">
        <v>0</v>
      </c>
      <c r="CK8029">
        <v>298</v>
      </c>
      <c r="CL8029">
        <v>0</v>
      </c>
      <c r="CM8029">
        <v>0</v>
      </c>
      <c r="CN8029">
        <v>0</v>
      </c>
      <c r="CO8029">
        <v>0</v>
      </c>
      <c r="CP8029">
        <v>360</v>
      </c>
      <c r="CQ8029">
        <v>0</v>
      </c>
      <c r="CR8029">
        <v>0</v>
      </c>
      <c r="CS8029">
        <v>36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150</v>
      </c>
      <c r="DU8029">
        <v>0.77500000000000002</v>
      </c>
      <c r="DV8029">
        <v>0</v>
      </c>
      <c r="DW8029">
        <v>0</v>
      </c>
      <c r="DX8029">
        <v>0</v>
      </c>
      <c r="DY8029" s="4">
        <v>46630</v>
      </c>
      <c r="DZ8029" s="3" t="s">
        <v>3701</v>
      </c>
      <c r="EA8029">
        <v>150</v>
      </c>
      <c r="EB8029">
        <v>0</v>
      </c>
      <c r="EC8029">
        <v>2568</v>
      </c>
      <c r="ED8029">
        <v>0</v>
      </c>
      <c r="EE8029">
        <v>150</v>
      </c>
      <c r="EF8029">
        <v>2568</v>
      </c>
      <c r="EG8029">
        <v>642</v>
      </c>
      <c r="EH8029">
        <v>0.23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68</v>
      </c>
      <c r="B8030" s="3" t="s">
        <v>69</v>
      </c>
      <c r="C8030" s="3" t="s">
        <v>979</v>
      </c>
      <c r="D8030" s="3" t="s">
        <v>980</v>
      </c>
      <c r="E8030" s="3" t="s">
        <v>820</v>
      </c>
      <c r="F8030" s="3" t="s">
        <v>821</v>
      </c>
      <c r="G8030" s="3" t="s">
        <v>692</v>
      </c>
      <c r="H8030" s="3" t="s">
        <v>693</v>
      </c>
      <c r="I8030" s="3" t="s">
        <v>934</v>
      </c>
      <c r="J8030" s="3" t="s">
        <v>935</v>
      </c>
      <c r="K8030" s="3" t="s">
        <v>441</v>
      </c>
      <c r="L8030" s="3" t="s">
        <v>442</v>
      </c>
      <c r="M8030" s="3" t="s">
        <v>70</v>
      </c>
      <c r="N8030" s="3" t="s">
        <v>71</v>
      </c>
      <c r="O8030">
        <v>1</v>
      </c>
      <c r="P8030" s="3" t="s">
        <v>1758</v>
      </c>
      <c r="Q8030" s="3" t="s">
        <v>1758</v>
      </c>
      <c r="R8030" s="3" t="s">
        <v>1758</v>
      </c>
      <c r="S8030" s="3" t="s">
        <v>19</v>
      </c>
      <c r="T8030" s="3" t="s">
        <v>1367</v>
      </c>
      <c r="U8030" s="3" t="s">
        <v>160</v>
      </c>
      <c r="V8030" s="3" t="s">
        <v>74</v>
      </c>
      <c r="W8030" s="3" t="s">
        <v>74</v>
      </c>
      <c r="X8030" s="3" t="s">
        <v>2294</v>
      </c>
      <c r="Y8030" s="3" t="s">
        <v>77</v>
      </c>
      <c r="Z8030" s="3" t="s">
        <v>1821</v>
      </c>
      <c r="AA8030" s="3" t="s">
        <v>78</v>
      </c>
      <c r="AB8030">
        <v>0</v>
      </c>
      <c r="AC8030">
        <v>20</v>
      </c>
      <c r="AD8030">
        <v>0</v>
      </c>
      <c r="AE8030">
        <v>0</v>
      </c>
      <c r="AF8030">
        <v>0</v>
      </c>
      <c r="AG8030">
        <v>20</v>
      </c>
      <c r="AH8030">
        <v>0</v>
      </c>
      <c r="AI8030">
        <v>0</v>
      </c>
      <c r="AJ8030">
        <v>0</v>
      </c>
      <c r="AK8030">
        <v>28</v>
      </c>
      <c r="AL8030">
        <v>0</v>
      </c>
      <c r="AM8030">
        <v>0</v>
      </c>
      <c r="AN8030">
        <v>0</v>
      </c>
      <c r="AO8030">
        <v>28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40</v>
      </c>
      <c r="BJ8030">
        <v>0</v>
      </c>
      <c r="BK8030">
        <v>0</v>
      </c>
      <c r="BL8030">
        <v>0</v>
      </c>
      <c r="BM8030">
        <v>4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182</v>
      </c>
      <c r="DF8030">
        <v>30</v>
      </c>
      <c r="DG8030">
        <v>0</v>
      </c>
      <c r="DH8030">
        <v>0</v>
      </c>
      <c r="DI8030">
        <v>212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.91725299999999999</v>
      </c>
      <c r="DV8030">
        <v>100</v>
      </c>
      <c r="DW8030">
        <v>0</v>
      </c>
      <c r="DX8030">
        <v>0</v>
      </c>
      <c r="DY8030" s="4">
        <v>46203</v>
      </c>
      <c r="DZ8030" s="3" t="s">
        <v>3701</v>
      </c>
      <c r="EA8030">
        <v>100</v>
      </c>
      <c r="EB8030">
        <v>0</v>
      </c>
      <c r="EC8030">
        <v>300</v>
      </c>
      <c r="ED8030">
        <v>0</v>
      </c>
      <c r="EE8030">
        <v>100</v>
      </c>
      <c r="EF8030">
        <v>300</v>
      </c>
      <c r="EG8030">
        <v>75</v>
      </c>
      <c r="EH8030">
        <v>1.33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68</v>
      </c>
      <c r="B8031" s="3" t="s">
        <v>69</v>
      </c>
      <c r="C8031" s="3" t="s">
        <v>979</v>
      </c>
      <c r="D8031" s="3" t="s">
        <v>980</v>
      </c>
      <c r="E8031" s="3" t="s">
        <v>687</v>
      </c>
      <c r="F8031" s="3" t="s">
        <v>688</v>
      </c>
      <c r="G8031" s="3" t="s">
        <v>692</v>
      </c>
      <c r="H8031" s="3" t="s">
        <v>693</v>
      </c>
      <c r="I8031" s="3" t="s">
        <v>741</v>
      </c>
      <c r="J8031" s="3" t="s">
        <v>742</v>
      </c>
      <c r="K8031" s="3" t="s">
        <v>441</v>
      </c>
      <c r="L8031" s="3" t="s">
        <v>453</v>
      </c>
      <c r="M8031" s="3" t="s">
        <v>70</v>
      </c>
      <c r="N8031" s="3" t="s">
        <v>71</v>
      </c>
      <c r="O8031">
        <v>3</v>
      </c>
      <c r="P8031" s="3" t="s">
        <v>1758</v>
      </c>
      <c r="Q8031" s="3" t="s">
        <v>1758</v>
      </c>
      <c r="R8031" s="3" t="s">
        <v>1758</v>
      </c>
      <c r="S8031" s="3" t="s">
        <v>484</v>
      </c>
      <c r="T8031" s="3" t="s">
        <v>1332</v>
      </c>
      <c r="U8031" s="3" t="s">
        <v>80</v>
      </c>
      <c r="V8031" s="3" t="s">
        <v>74</v>
      </c>
      <c r="W8031" s="3" t="s">
        <v>74</v>
      </c>
      <c r="X8031" s="3" t="s">
        <v>2294</v>
      </c>
      <c r="Y8031" s="3" t="s">
        <v>77</v>
      </c>
      <c r="Z8031" s="3" t="s">
        <v>1821</v>
      </c>
      <c r="AA8031" s="3" t="s">
        <v>78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10</v>
      </c>
      <c r="CP8031">
        <v>0</v>
      </c>
      <c r="CQ8031">
        <v>0</v>
      </c>
      <c r="CR8031">
        <v>0</v>
      </c>
      <c r="CS8031">
        <v>1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3</v>
      </c>
      <c r="DU8031">
        <v>1.0687500000000001</v>
      </c>
      <c r="DV8031">
        <v>0</v>
      </c>
      <c r="DW8031">
        <v>0</v>
      </c>
      <c r="DX8031">
        <v>0</v>
      </c>
      <c r="DY8031" s="4">
        <v>46295</v>
      </c>
      <c r="DZ8031" s="3" t="s">
        <v>3701</v>
      </c>
      <c r="EA8031">
        <v>3</v>
      </c>
      <c r="EB8031">
        <v>0</v>
      </c>
      <c r="EC8031">
        <v>10</v>
      </c>
      <c r="ED8031">
        <v>0</v>
      </c>
      <c r="EE8031">
        <v>3</v>
      </c>
      <c r="EF8031">
        <v>10</v>
      </c>
      <c r="EG8031">
        <v>10</v>
      </c>
      <c r="EH8031">
        <v>0.3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68</v>
      </c>
      <c r="B8032" s="3" t="s">
        <v>69</v>
      </c>
      <c r="C8032" s="3" t="s">
        <v>979</v>
      </c>
      <c r="D8032" s="3" t="s">
        <v>980</v>
      </c>
      <c r="E8032" s="3" t="s">
        <v>687</v>
      </c>
      <c r="F8032" s="3" t="s">
        <v>688</v>
      </c>
      <c r="G8032" s="3" t="s">
        <v>692</v>
      </c>
      <c r="H8032" s="3" t="s">
        <v>693</v>
      </c>
      <c r="I8032" s="3" t="s">
        <v>859</v>
      </c>
      <c r="J8032" s="3" t="s">
        <v>860</v>
      </c>
      <c r="K8032" s="3" t="s">
        <v>227</v>
      </c>
      <c r="L8032" s="3" t="s">
        <v>228</v>
      </c>
      <c r="M8032" s="3" t="s">
        <v>70</v>
      </c>
      <c r="N8032" s="3" t="s">
        <v>71</v>
      </c>
      <c r="O8032">
        <v>2</v>
      </c>
      <c r="P8032" s="3" t="s">
        <v>1758</v>
      </c>
      <c r="Q8032" s="3" t="s">
        <v>1758</v>
      </c>
      <c r="R8032" s="3" t="s">
        <v>1758</v>
      </c>
      <c r="S8032" s="3" t="s">
        <v>1981</v>
      </c>
      <c r="T8032" s="3" t="s">
        <v>1982</v>
      </c>
      <c r="U8032" s="3" t="s">
        <v>164</v>
      </c>
      <c r="V8032" s="3" t="s">
        <v>83</v>
      </c>
      <c r="W8032" s="3" t="s">
        <v>108</v>
      </c>
      <c r="X8032" s="3" t="s">
        <v>109</v>
      </c>
      <c r="Y8032" s="3" t="s">
        <v>85</v>
      </c>
      <c r="Z8032" s="3" t="s">
        <v>161</v>
      </c>
      <c r="AA8032" s="3" t="s">
        <v>78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1</v>
      </c>
      <c r="AT8032">
        <v>0</v>
      </c>
      <c r="AU8032">
        <v>0</v>
      </c>
      <c r="AV8032">
        <v>0</v>
      </c>
      <c r="AW8032">
        <v>1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1</v>
      </c>
      <c r="CX8032">
        <v>0</v>
      </c>
      <c r="CY8032">
        <v>0</v>
      </c>
      <c r="CZ8032">
        <v>0</v>
      </c>
      <c r="DA8032">
        <v>1</v>
      </c>
      <c r="DB8032">
        <v>0</v>
      </c>
      <c r="DC8032">
        <v>0</v>
      </c>
      <c r="DD8032">
        <v>0</v>
      </c>
      <c r="DE8032">
        <v>1</v>
      </c>
      <c r="DF8032">
        <v>0</v>
      </c>
      <c r="DG8032">
        <v>0</v>
      </c>
      <c r="DH8032">
        <v>0</v>
      </c>
      <c r="DI8032">
        <v>1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1</v>
      </c>
      <c r="DU8032">
        <v>642.125</v>
      </c>
      <c r="DV8032">
        <v>0</v>
      </c>
      <c r="DW8032">
        <v>0</v>
      </c>
      <c r="DX8032">
        <v>0</v>
      </c>
      <c r="DY8032" s="4">
        <v>46112</v>
      </c>
      <c r="DZ8032" s="3" t="s">
        <v>3701</v>
      </c>
      <c r="EA8032">
        <v>1</v>
      </c>
      <c r="EB8032">
        <v>0</v>
      </c>
      <c r="EC8032">
        <v>3</v>
      </c>
      <c r="ED8032">
        <v>0</v>
      </c>
      <c r="EE8032">
        <v>1</v>
      </c>
      <c r="EF8032">
        <v>3</v>
      </c>
      <c r="EG8032">
        <v>1</v>
      </c>
      <c r="EH8032">
        <v>1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68</v>
      </c>
      <c r="B8033" s="3" t="s">
        <v>69</v>
      </c>
      <c r="C8033" s="3" t="s">
        <v>979</v>
      </c>
      <c r="D8033" s="3" t="s">
        <v>980</v>
      </c>
      <c r="E8033" s="3" t="s">
        <v>687</v>
      </c>
      <c r="F8033" s="3" t="s">
        <v>688</v>
      </c>
      <c r="G8033" s="3" t="s">
        <v>692</v>
      </c>
      <c r="H8033" s="3" t="s">
        <v>693</v>
      </c>
      <c r="I8033" s="3" t="s">
        <v>270</v>
      </c>
      <c r="J8033" s="3" t="s">
        <v>774</v>
      </c>
      <c r="K8033" s="3" t="s">
        <v>227</v>
      </c>
      <c r="L8033" s="3" t="s">
        <v>228</v>
      </c>
      <c r="M8033" s="3" t="s">
        <v>70</v>
      </c>
      <c r="N8033" s="3" t="s">
        <v>71</v>
      </c>
      <c r="O8033">
        <v>2</v>
      </c>
      <c r="P8033" s="3" t="s">
        <v>1758</v>
      </c>
      <c r="Q8033" s="3" t="s">
        <v>1758</v>
      </c>
      <c r="R8033" s="3" t="s">
        <v>1758</v>
      </c>
      <c r="S8033" s="3" t="s">
        <v>2072</v>
      </c>
      <c r="T8033" s="3" t="s">
        <v>2073</v>
      </c>
      <c r="U8033" s="3" t="s">
        <v>160</v>
      </c>
      <c r="V8033" s="3" t="s">
        <v>74</v>
      </c>
      <c r="W8033" s="3" t="s">
        <v>74</v>
      </c>
      <c r="X8033" s="3" t="s">
        <v>2294</v>
      </c>
      <c r="Y8033" s="3" t="s">
        <v>77</v>
      </c>
      <c r="Z8033" s="3" t="s">
        <v>161</v>
      </c>
      <c r="AA8033" s="3" t="s">
        <v>78</v>
      </c>
      <c r="AB8033">
        <v>30</v>
      </c>
      <c r="AC8033">
        <v>61</v>
      </c>
      <c r="AD8033">
        <v>0</v>
      </c>
      <c r="AE8033">
        <v>0</v>
      </c>
      <c r="AF8033">
        <v>0</v>
      </c>
      <c r="AG8033">
        <v>91</v>
      </c>
      <c r="AH8033">
        <v>0</v>
      </c>
      <c r="AI8033">
        <v>0</v>
      </c>
      <c r="AJ8033">
        <v>30</v>
      </c>
      <c r="AK8033">
        <v>110</v>
      </c>
      <c r="AL8033">
        <v>0</v>
      </c>
      <c r="AM8033">
        <v>0</v>
      </c>
      <c r="AN8033">
        <v>0</v>
      </c>
      <c r="AO8033">
        <v>140</v>
      </c>
      <c r="AP8033">
        <v>0</v>
      </c>
      <c r="AQ8033">
        <v>0</v>
      </c>
      <c r="AR8033">
        <v>15</v>
      </c>
      <c r="AS8033">
        <v>70</v>
      </c>
      <c r="AT8033">
        <v>0</v>
      </c>
      <c r="AU8033">
        <v>0</v>
      </c>
      <c r="AV8033">
        <v>0</v>
      </c>
      <c r="AW8033">
        <v>85</v>
      </c>
      <c r="AX8033">
        <v>0</v>
      </c>
      <c r="AY8033">
        <v>0</v>
      </c>
      <c r="AZ8033">
        <v>10</v>
      </c>
      <c r="BA8033">
        <v>107</v>
      </c>
      <c r="BB8033">
        <v>0</v>
      </c>
      <c r="BC8033">
        <v>0</v>
      </c>
      <c r="BD8033">
        <v>0</v>
      </c>
      <c r="BE8033">
        <v>117</v>
      </c>
      <c r="BF8033">
        <v>0</v>
      </c>
      <c r="BG8033">
        <v>0</v>
      </c>
      <c r="BH8033">
        <v>10</v>
      </c>
      <c r="BI8033">
        <v>569</v>
      </c>
      <c r="BJ8033">
        <v>0</v>
      </c>
      <c r="BK8033">
        <v>0</v>
      </c>
      <c r="BL8033">
        <v>0</v>
      </c>
      <c r="BM8033">
        <v>579</v>
      </c>
      <c r="BN8033">
        <v>0</v>
      </c>
      <c r="BO8033">
        <v>0</v>
      </c>
      <c r="BP8033">
        <v>19</v>
      </c>
      <c r="BQ8033">
        <v>115</v>
      </c>
      <c r="BR8033">
        <v>0</v>
      </c>
      <c r="BS8033">
        <v>0</v>
      </c>
      <c r="BT8033">
        <v>0</v>
      </c>
      <c r="BU8033">
        <v>134</v>
      </c>
      <c r="BV8033">
        <v>0</v>
      </c>
      <c r="BW8033">
        <v>0</v>
      </c>
      <c r="BX8033">
        <v>30</v>
      </c>
      <c r="BY8033">
        <v>73</v>
      </c>
      <c r="BZ8033">
        <v>0</v>
      </c>
      <c r="CA8033">
        <v>0</v>
      </c>
      <c r="CB8033">
        <v>0</v>
      </c>
      <c r="CC8033">
        <v>103</v>
      </c>
      <c r="CD8033">
        <v>0</v>
      </c>
      <c r="CE8033">
        <v>0</v>
      </c>
      <c r="CF8033">
        <v>0</v>
      </c>
      <c r="CG8033">
        <v>74</v>
      </c>
      <c r="CH8033">
        <v>0</v>
      </c>
      <c r="CI8033">
        <v>0</v>
      </c>
      <c r="CJ8033">
        <v>0</v>
      </c>
      <c r="CK8033">
        <v>74</v>
      </c>
      <c r="CL8033">
        <v>0</v>
      </c>
      <c r="CM8033">
        <v>0</v>
      </c>
      <c r="CN8033">
        <v>15</v>
      </c>
      <c r="CO8033">
        <v>0</v>
      </c>
      <c r="CP8033">
        <v>0</v>
      </c>
      <c r="CQ8033">
        <v>0</v>
      </c>
      <c r="CR8033">
        <v>0</v>
      </c>
      <c r="CS8033">
        <v>15</v>
      </c>
      <c r="CT8033">
        <v>0</v>
      </c>
      <c r="CU8033">
        <v>0</v>
      </c>
      <c r="CV8033">
        <v>32</v>
      </c>
      <c r="CW8033">
        <v>110</v>
      </c>
      <c r="CX8033">
        <v>0</v>
      </c>
      <c r="CY8033">
        <v>0</v>
      </c>
      <c r="CZ8033">
        <v>0</v>
      </c>
      <c r="DA8033">
        <v>142</v>
      </c>
      <c r="DB8033">
        <v>0</v>
      </c>
      <c r="DC8033">
        <v>0</v>
      </c>
      <c r="DD8033">
        <v>50</v>
      </c>
      <c r="DE8033">
        <v>127</v>
      </c>
      <c r="DF8033">
        <v>0</v>
      </c>
      <c r="DG8033">
        <v>0</v>
      </c>
      <c r="DH8033">
        <v>0</v>
      </c>
      <c r="DI8033">
        <v>177</v>
      </c>
      <c r="DJ8033">
        <v>0</v>
      </c>
      <c r="DK8033">
        <v>0</v>
      </c>
      <c r="DL8033">
        <v>20</v>
      </c>
      <c r="DM8033">
        <v>71</v>
      </c>
      <c r="DN8033">
        <v>0</v>
      </c>
      <c r="DO8033">
        <v>0</v>
      </c>
      <c r="DP8033">
        <v>0</v>
      </c>
      <c r="DQ8033">
        <v>91</v>
      </c>
      <c r="DR8033">
        <v>0</v>
      </c>
      <c r="DS8033">
        <v>0</v>
      </c>
      <c r="DT8033">
        <v>28</v>
      </c>
      <c r="DU8033">
        <v>0.1875</v>
      </c>
      <c r="DV8033">
        <v>300</v>
      </c>
      <c r="DW8033">
        <v>0</v>
      </c>
      <c r="DX8033">
        <v>0</v>
      </c>
      <c r="DY8033" s="4">
        <v>46295</v>
      </c>
      <c r="DZ8033" s="3" t="s">
        <v>3701</v>
      </c>
      <c r="EA8033">
        <v>237</v>
      </c>
      <c r="EB8033">
        <v>0</v>
      </c>
      <c r="EC8033">
        <v>1748</v>
      </c>
      <c r="ED8033">
        <v>0</v>
      </c>
      <c r="EE8033">
        <v>237</v>
      </c>
      <c r="EF8033">
        <v>1748</v>
      </c>
      <c r="EG8033">
        <v>145.66666699999999</v>
      </c>
      <c r="EH8033">
        <v>1.63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68</v>
      </c>
      <c r="B8034" s="3" t="s">
        <v>69</v>
      </c>
      <c r="C8034" s="3" t="s">
        <v>979</v>
      </c>
      <c r="D8034" s="3" t="s">
        <v>980</v>
      </c>
      <c r="E8034" s="3" t="s">
        <v>869</v>
      </c>
      <c r="F8034" s="3" t="s">
        <v>870</v>
      </c>
      <c r="G8034" s="3" t="s">
        <v>692</v>
      </c>
      <c r="H8034" s="3" t="s">
        <v>693</v>
      </c>
      <c r="I8034" s="3" t="s">
        <v>959</v>
      </c>
      <c r="J8034" s="3" t="s">
        <v>960</v>
      </c>
      <c r="K8034" s="3" t="s">
        <v>441</v>
      </c>
      <c r="L8034" s="3" t="s">
        <v>453</v>
      </c>
      <c r="M8034" s="3" t="s">
        <v>70</v>
      </c>
      <c r="N8034" s="3" t="s">
        <v>71</v>
      </c>
      <c r="O8034">
        <v>1</v>
      </c>
      <c r="P8034" s="3" t="s">
        <v>1758</v>
      </c>
      <c r="Q8034" s="3" t="s">
        <v>1758</v>
      </c>
      <c r="R8034" s="3" t="s">
        <v>1758</v>
      </c>
      <c r="S8034" s="3" t="s">
        <v>100</v>
      </c>
      <c r="T8034" s="3" t="s">
        <v>1233</v>
      </c>
      <c r="U8034" s="3" t="s">
        <v>82</v>
      </c>
      <c r="V8034" s="3" t="s">
        <v>83</v>
      </c>
      <c r="W8034" s="3" t="s">
        <v>84</v>
      </c>
      <c r="X8034" s="3" t="s">
        <v>84</v>
      </c>
      <c r="Y8034" s="3" t="s">
        <v>77</v>
      </c>
      <c r="Z8034" s="3" t="s">
        <v>1821</v>
      </c>
      <c r="AA8034" s="3" t="s">
        <v>78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1</v>
      </c>
      <c r="CH8034">
        <v>0</v>
      </c>
      <c r="CI8034">
        <v>0</v>
      </c>
      <c r="CJ8034">
        <v>0</v>
      </c>
      <c r="CK8034">
        <v>1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1</v>
      </c>
      <c r="DU8034">
        <v>0.91249999999999998</v>
      </c>
      <c r="DV8034">
        <v>0</v>
      </c>
      <c r="DW8034">
        <v>0</v>
      </c>
      <c r="DX8034">
        <v>0</v>
      </c>
      <c r="DY8034" s="4">
        <v>46081</v>
      </c>
      <c r="DZ8034" s="3" t="s">
        <v>3701</v>
      </c>
      <c r="EA8034">
        <v>1</v>
      </c>
      <c r="EB8034">
        <v>0</v>
      </c>
      <c r="EC8034">
        <v>1</v>
      </c>
      <c r="ED8034">
        <v>0</v>
      </c>
      <c r="EE8034">
        <v>1</v>
      </c>
      <c r="EF8034">
        <v>1</v>
      </c>
      <c r="EG8034">
        <v>1</v>
      </c>
      <c r="EH8034">
        <v>1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68</v>
      </c>
      <c r="B8035" s="3" t="s">
        <v>69</v>
      </c>
      <c r="C8035" s="3" t="s">
        <v>979</v>
      </c>
      <c r="D8035" s="3" t="s">
        <v>980</v>
      </c>
      <c r="E8035" s="3" t="s">
        <v>687</v>
      </c>
      <c r="F8035" s="3" t="s">
        <v>688</v>
      </c>
      <c r="G8035" s="3" t="s">
        <v>692</v>
      </c>
      <c r="H8035" s="3" t="s">
        <v>693</v>
      </c>
      <c r="I8035" s="3" t="s">
        <v>747</v>
      </c>
      <c r="J8035" s="3" t="s">
        <v>748</v>
      </c>
      <c r="K8035" s="3" t="s">
        <v>441</v>
      </c>
      <c r="L8035" s="3" t="s">
        <v>442</v>
      </c>
      <c r="M8035" s="3" t="s">
        <v>70</v>
      </c>
      <c r="N8035" s="3" t="s">
        <v>71</v>
      </c>
      <c r="O8035">
        <v>2</v>
      </c>
      <c r="P8035" s="3" t="s">
        <v>1758</v>
      </c>
      <c r="Q8035" s="3" t="s">
        <v>1758</v>
      </c>
      <c r="R8035" s="3" t="s">
        <v>1758</v>
      </c>
      <c r="S8035" s="3" t="s">
        <v>499</v>
      </c>
      <c r="T8035" s="3" t="s">
        <v>1363</v>
      </c>
      <c r="U8035" s="3" t="s">
        <v>80</v>
      </c>
      <c r="V8035" s="3" t="s">
        <v>74</v>
      </c>
      <c r="W8035" s="3" t="s">
        <v>74</v>
      </c>
      <c r="X8035" s="3" t="s">
        <v>2294</v>
      </c>
      <c r="Y8035" s="3" t="s">
        <v>77</v>
      </c>
      <c r="Z8035" s="3" t="s">
        <v>161</v>
      </c>
      <c r="AA8035" s="3" t="s">
        <v>78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2</v>
      </c>
      <c r="CP8035">
        <v>0</v>
      </c>
      <c r="CQ8035">
        <v>0</v>
      </c>
      <c r="CR8035">
        <v>0</v>
      </c>
      <c r="CS8035">
        <v>2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1</v>
      </c>
      <c r="DU8035">
        <v>0.58750000000000002</v>
      </c>
      <c r="DV8035">
        <v>0</v>
      </c>
      <c r="DW8035">
        <v>0</v>
      </c>
      <c r="DX8035">
        <v>0</v>
      </c>
      <c r="DY8035" s="4">
        <v>46234</v>
      </c>
      <c r="DZ8035" s="3" t="s">
        <v>3701</v>
      </c>
      <c r="EA8035">
        <v>1</v>
      </c>
      <c r="EB8035">
        <v>0</v>
      </c>
      <c r="EC8035">
        <v>2</v>
      </c>
      <c r="ED8035">
        <v>0</v>
      </c>
      <c r="EE8035">
        <v>1</v>
      </c>
      <c r="EF8035">
        <v>2</v>
      </c>
      <c r="EG8035">
        <v>2</v>
      </c>
      <c r="EH8035">
        <v>0.5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68</v>
      </c>
      <c r="B8036" s="3" t="s">
        <v>69</v>
      </c>
      <c r="C8036" s="3" t="s">
        <v>979</v>
      </c>
      <c r="D8036" s="3" t="s">
        <v>980</v>
      </c>
      <c r="E8036" s="3" t="s">
        <v>687</v>
      </c>
      <c r="F8036" s="3" t="s">
        <v>688</v>
      </c>
      <c r="G8036" s="3" t="s">
        <v>692</v>
      </c>
      <c r="H8036" s="3" t="s">
        <v>693</v>
      </c>
      <c r="I8036" s="3" t="s">
        <v>702</v>
      </c>
      <c r="J8036" s="3" t="s">
        <v>703</v>
      </c>
      <c r="K8036" s="3" t="s">
        <v>227</v>
      </c>
      <c r="L8036" s="3" t="s">
        <v>548</v>
      </c>
      <c r="M8036" s="3" t="s">
        <v>70</v>
      </c>
      <c r="N8036" s="3" t="s">
        <v>71</v>
      </c>
      <c r="O8036">
        <v>2</v>
      </c>
      <c r="P8036" s="3" t="s">
        <v>1758</v>
      </c>
      <c r="Q8036" s="3" t="s">
        <v>1758</v>
      </c>
      <c r="R8036" s="3" t="s">
        <v>1758</v>
      </c>
      <c r="S8036" s="3" t="s">
        <v>197</v>
      </c>
      <c r="T8036" s="3" t="s">
        <v>992</v>
      </c>
      <c r="U8036" s="3" t="s">
        <v>82</v>
      </c>
      <c r="V8036" s="3" t="s">
        <v>83</v>
      </c>
      <c r="W8036" s="3" t="s">
        <v>84</v>
      </c>
      <c r="X8036" s="3" t="s">
        <v>84</v>
      </c>
      <c r="Y8036" s="3" t="s">
        <v>77</v>
      </c>
      <c r="Z8036" s="3" t="s">
        <v>1821</v>
      </c>
      <c r="AA8036" s="3" t="s">
        <v>78</v>
      </c>
      <c r="AB8036">
        <v>0</v>
      </c>
      <c r="AC8036">
        <v>1300</v>
      </c>
      <c r="AD8036">
        <v>500</v>
      </c>
      <c r="AE8036">
        <v>0</v>
      </c>
      <c r="AF8036">
        <v>0</v>
      </c>
      <c r="AG8036">
        <v>1800</v>
      </c>
      <c r="AH8036">
        <v>0</v>
      </c>
      <c r="AI8036">
        <v>0</v>
      </c>
      <c r="AJ8036">
        <v>0</v>
      </c>
      <c r="AK8036">
        <v>1000</v>
      </c>
      <c r="AL8036">
        <v>700</v>
      </c>
      <c r="AM8036">
        <v>0</v>
      </c>
      <c r="AN8036">
        <v>0</v>
      </c>
      <c r="AO8036">
        <v>1700</v>
      </c>
      <c r="AP8036">
        <v>0</v>
      </c>
      <c r="AQ8036">
        <v>0</v>
      </c>
      <c r="AR8036">
        <v>0</v>
      </c>
      <c r="AS8036">
        <v>0</v>
      </c>
      <c r="AT8036">
        <v>300</v>
      </c>
      <c r="AU8036">
        <v>0</v>
      </c>
      <c r="AV8036">
        <v>0</v>
      </c>
      <c r="AW8036">
        <v>300</v>
      </c>
      <c r="AX8036">
        <v>0</v>
      </c>
      <c r="AY8036">
        <v>0</v>
      </c>
      <c r="AZ8036">
        <v>0</v>
      </c>
      <c r="BA8036">
        <v>1500</v>
      </c>
      <c r="BB8036">
        <v>300</v>
      </c>
      <c r="BC8036">
        <v>0</v>
      </c>
      <c r="BD8036">
        <v>0</v>
      </c>
      <c r="BE8036">
        <v>1800</v>
      </c>
      <c r="BF8036">
        <v>0</v>
      </c>
      <c r="BG8036">
        <v>0</v>
      </c>
      <c r="BH8036">
        <v>0</v>
      </c>
      <c r="BI8036">
        <v>100</v>
      </c>
      <c r="BJ8036">
        <v>300</v>
      </c>
      <c r="BK8036">
        <v>0</v>
      </c>
      <c r="BL8036">
        <v>0</v>
      </c>
      <c r="BM8036">
        <v>400</v>
      </c>
      <c r="BN8036">
        <v>0</v>
      </c>
      <c r="BO8036">
        <v>0</v>
      </c>
      <c r="BP8036">
        <v>0</v>
      </c>
      <c r="BQ8036">
        <v>1700</v>
      </c>
      <c r="BR8036">
        <v>400</v>
      </c>
      <c r="BS8036">
        <v>0</v>
      </c>
      <c r="BT8036">
        <v>0</v>
      </c>
      <c r="BU8036">
        <v>2100</v>
      </c>
      <c r="BV8036">
        <v>0</v>
      </c>
      <c r="BW8036">
        <v>0</v>
      </c>
      <c r="BX8036">
        <v>0</v>
      </c>
      <c r="BY8036">
        <v>400</v>
      </c>
      <c r="BZ8036">
        <v>500</v>
      </c>
      <c r="CA8036">
        <v>0</v>
      </c>
      <c r="CB8036">
        <v>0</v>
      </c>
      <c r="CC8036">
        <v>900</v>
      </c>
      <c r="CD8036">
        <v>0</v>
      </c>
      <c r="CE8036">
        <v>0</v>
      </c>
      <c r="CF8036">
        <v>0</v>
      </c>
      <c r="CG8036">
        <v>300</v>
      </c>
      <c r="CH8036">
        <v>700</v>
      </c>
      <c r="CI8036">
        <v>0</v>
      </c>
      <c r="CJ8036">
        <v>0</v>
      </c>
      <c r="CK8036">
        <v>1000</v>
      </c>
      <c r="CL8036">
        <v>0</v>
      </c>
      <c r="CM8036">
        <v>0</v>
      </c>
      <c r="CN8036">
        <v>0</v>
      </c>
      <c r="CO8036">
        <v>100</v>
      </c>
      <c r="CP8036">
        <v>400</v>
      </c>
      <c r="CQ8036">
        <v>0</v>
      </c>
      <c r="CR8036">
        <v>0</v>
      </c>
      <c r="CS8036">
        <v>500</v>
      </c>
      <c r="CT8036">
        <v>0</v>
      </c>
      <c r="CU8036">
        <v>0</v>
      </c>
      <c r="CV8036">
        <v>0</v>
      </c>
      <c r="CW8036">
        <v>700</v>
      </c>
      <c r="CX8036">
        <v>800</v>
      </c>
      <c r="CY8036">
        <v>0</v>
      </c>
      <c r="CZ8036">
        <v>0</v>
      </c>
      <c r="DA8036">
        <v>1500</v>
      </c>
      <c r="DB8036">
        <v>0</v>
      </c>
      <c r="DC8036">
        <v>0</v>
      </c>
      <c r="DD8036">
        <v>0</v>
      </c>
      <c r="DE8036">
        <v>400</v>
      </c>
      <c r="DF8036">
        <v>500</v>
      </c>
      <c r="DG8036">
        <v>0</v>
      </c>
      <c r="DH8036">
        <v>0</v>
      </c>
      <c r="DI8036">
        <v>900</v>
      </c>
      <c r="DJ8036">
        <v>0</v>
      </c>
      <c r="DK8036">
        <v>0</v>
      </c>
      <c r="DL8036">
        <v>0</v>
      </c>
      <c r="DM8036">
        <v>1400</v>
      </c>
      <c r="DN8036">
        <v>1658</v>
      </c>
      <c r="DO8036">
        <v>0</v>
      </c>
      <c r="DP8036">
        <v>0</v>
      </c>
      <c r="DQ8036">
        <v>3058</v>
      </c>
      <c r="DR8036">
        <v>0</v>
      </c>
      <c r="DS8036">
        <v>0</v>
      </c>
      <c r="DT8036">
        <v>3600</v>
      </c>
      <c r="DU8036">
        <v>0.15593699999999999</v>
      </c>
      <c r="DV8036">
        <v>0</v>
      </c>
      <c r="DW8036">
        <v>0</v>
      </c>
      <c r="DX8036">
        <v>0</v>
      </c>
      <c r="DY8036" s="4">
        <v>47452</v>
      </c>
      <c r="DZ8036" s="3" t="s">
        <v>3701</v>
      </c>
      <c r="EA8036">
        <v>542</v>
      </c>
      <c r="EB8036">
        <v>0</v>
      </c>
      <c r="EC8036">
        <v>15958</v>
      </c>
      <c r="ED8036">
        <v>0</v>
      </c>
      <c r="EE8036">
        <v>542</v>
      </c>
      <c r="EF8036">
        <v>15958</v>
      </c>
      <c r="EG8036">
        <v>1329.833333</v>
      </c>
      <c r="EH8036">
        <v>0.41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68</v>
      </c>
      <c r="B8037" s="3" t="s">
        <v>69</v>
      </c>
      <c r="C8037" s="3" t="s">
        <v>979</v>
      </c>
      <c r="D8037" s="3" t="s">
        <v>980</v>
      </c>
      <c r="E8037" s="3" t="s">
        <v>869</v>
      </c>
      <c r="F8037" s="3" t="s">
        <v>870</v>
      </c>
      <c r="G8037" s="3" t="s">
        <v>692</v>
      </c>
      <c r="H8037" s="3" t="s">
        <v>693</v>
      </c>
      <c r="I8037" s="3" t="s">
        <v>955</v>
      </c>
      <c r="J8037" s="3" t="s">
        <v>956</v>
      </c>
      <c r="K8037" s="3" t="s">
        <v>441</v>
      </c>
      <c r="L8037" s="3" t="s">
        <v>453</v>
      </c>
      <c r="M8037" s="3" t="s">
        <v>70</v>
      </c>
      <c r="N8037" s="3" t="s">
        <v>71</v>
      </c>
      <c r="O8037">
        <v>1</v>
      </c>
      <c r="P8037" s="3" t="s">
        <v>1758</v>
      </c>
      <c r="Q8037" s="3" t="s">
        <v>1758</v>
      </c>
      <c r="R8037" s="3" t="s">
        <v>1758</v>
      </c>
      <c r="S8037" s="3" t="s">
        <v>1421</v>
      </c>
      <c r="T8037" s="3" t="s">
        <v>1422</v>
      </c>
      <c r="U8037" s="3" t="s">
        <v>80</v>
      </c>
      <c r="V8037" s="3" t="s">
        <v>74</v>
      </c>
      <c r="W8037" s="3" t="s">
        <v>74</v>
      </c>
      <c r="X8037" s="3" t="s">
        <v>2294</v>
      </c>
      <c r="Y8037" s="3" t="s">
        <v>85</v>
      </c>
      <c r="Z8037" s="3" t="s">
        <v>1820</v>
      </c>
      <c r="AA8037" s="3" t="s">
        <v>78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6</v>
      </c>
      <c r="AM8037">
        <v>0</v>
      </c>
      <c r="AN8037">
        <v>0</v>
      </c>
      <c r="AO8037">
        <v>6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2</v>
      </c>
      <c r="DU8037">
        <v>6.0000000000000002E-6</v>
      </c>
      <c r="DV8037">
        <v>0</v>
      </c>
      <c r="DW8037">
        <v>0</v>
      </c>
      <c r="DX8037">
        <v>0</v>
      </c>
      <c r="DY8037" s="4">
        <v>46022</v>
      </c>
      <c r="DZ8037" s="3" t="s">
        <v>3701</v>
      </c>
      <c r="EA8037">
        <v>2</v>
      </c>
      <c r="EB8037">
        <v>0</v>
      </c>
      <c r="EC8037">
        <v>6</v>
      </c>
      <c r="ED8037">
        <v>0</v>
      </c>
      <c r="EE8037">
        <v>2</v>
      </c>
      <c r="EF8037">
        <v>6</v>
      </c>
      <c r="EG8037">
        <v>6</v>
      </c>
      <c r="EH8037">
        <v>0.33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68</v>
      </c>
      <c r="B8038" s="3" t="s">
        <v>69</v>
      </c>
      <c r="C8038" s="3" t="s">
        <v>979</v>
      </c>
      <c r="D8038" s="3" t="s">
        <v>980</v>
      </c>
      <c r="E8038" s="3" t="s">
        <v>687</v>
      </c>
      <c r="F8038" s="3" t="s">
        <v>688</v>
      </c>
      <c r="G8038" s="3" t="s">
        <v>692</v>
      </c>
      <c r="H8038" s="3" t="s">
        <v>693</v>
      </c>
      <c r="I8038" s="3" t="s">
        <v>766</v>
      </c>
      <c r="J8038" s="3" t="s">
        <v>767</v>
      </c>
      <c r="K8038" s="3" t="s">
        <v>441</v>
      </c>
      <c r="L8038" s="3" t="s">
        <v>442</v>
      </c>
      <c r="M8038" s="3" t="s">
        <v>70</v>
      </c>
      <c r="N8038" s="3" t="s">
        <v>71</v>
      </c>
      <c r="O8038">
        <v>3</v>
      </c>
      <c r="P8038" s="3" t="s">
        <v>1758</v>
      </c>
      <c r="Q8038" s="3" t="s">
        <v>1758</v>
      </c>
      <c r="R8038" s="3" t="s">
        <v>1758</v>
      </c>
      <c r="S8038" s="3" t="s">
        <v>430</v>
      </c>
      <c r="T8038" s="3" t="s">
        <v>2150</v>
      </c>
      <c r="U8038" s="3" t="s">
        <v>165</v>
      </c>
      <c r="V8038" s="3" t="s">
        <v>74</v>
      </c>
      <c r="W8038" s="3" t="s">
        <v>2292</v>
      </c>
      <c r="X8038" s="3" t="s">
        <v>2293</v>
      </c>
      <c r="Y8038" s="3" t="s">
        <v>77</v>
      </c>
      <c r="Z8038" s="3" t="s">
        <v>1820</v>
      </c>
      <c r="AA8038" s="3" t="s">
        <v>78</v>
      </c>
      <c r="AB8038">
        <v>0</v>
      </c>
      <c r="AC8038">
        <v>0</v>
      </c>
      <c r="AD8038">
        <v>1</v>
      </c>
      <c r="AE8038">
        <v>0</v>
      </c>
      <c r="AF8038">
        <v>0</v>
      </c>
      <c r="AG8038">
        <v>1</v>
      </c>
      <c r="AH8038">
        <v>0</v>
      </c>
      <c r="AI8038">
        <v>0</v>
      </c>
      <c r="AJ8038">
        <v>0</v>
      </c>
      <c r="AK8038">
        <v>0</v>
      </c>
      <c r="AL8038">
        <v>1</v>
      </c>
      <c r="AM8038">
        <v>0</v>
      </c>
      <c r="AN8038">
        <v>0</v>
      </c>
      <c r="AO8038">
        <v>1</v>
      </c>
      <c r="AP8038">
        <v>0</v>
      </c>
      <c r="AQ8038">
        <v>0</v>
      </c>
      <c r="AR8038">
        <v>0</v>
      </c>
      <c r="AS8038">
        <v>0</v>
      </c>
      <c r="AT8038">
        <v>17</v>
      </c>
      <c r="AU8038">
        <v>0</v>
      </c>
      <c r="AV8038">
        <v>0</v>
      </c>
      <c r="AW8038">
        <v>17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1</v>
      </c>
      <c r="CI8038">
        <v>0</v>
      </c>
      <c r="CJ8038">
        <v>0</v>
      </c>
      <c r="CK8038">
        <v>1</v>
      </c>
      <c r="CL8038">
        <v>0</v>
      </c>
      <c r="CM8038">
        <v>0</v>
      </c>
      <c r="CN8038">
        <v>0</v>
      </c>
      <c r="CO8038">
        <v>0</v>
      </c>
      <c r="CP8038">
        <v>1</v>
      </c>
      <c r="CQ8038">
        <v>0</v>
      </c>
      <c r="CR8038">
        <v>0</v>
      </c>
      <c r="CS8038">
        <v>1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3</v>
      </c>
      <c r="DO8038">
        <v>0</v>
      </c>
      <c r="DP8038">
        <v>0</v>
      </c>
      <c r="DQ8038">
        <v>3</v>
      </c>
      <c r="DR8038">
        <v>0</v>
      </c>
      <c r="DS8038">
        <v>0</v>
      </c>
      <c r="DT8038">
        <v>3</v>
      </c>
      <c r="DU8038">
        <v>17.664961000000002</v>
      </c>
      <c r="DV8038">
        <v>1</v>
      </c>
      <c r="DW8038">
        <v>0</v>
      </c>
      <c r="DX8038">
        <v>0</v>
      </c>
      <c r="DY8038" s="4">
        <v>46387</v>
      </c>
      <c r="DZ8038" s="3" t="s">
        <v>3701</v>
      </c>
      <c r="EA8038">
        <v>1</v>
      </c>
      <c r="EB8038">
        <v>0</v>
      </c>
      <c r="EC8038">
        <v>24</v>
      </c>
      <c r="ED8038">
        <v>0</v>
      </c>
      <c r="EE8038">
        <v>1</v>
      </c>
      <c r="EF8038">
        <v>24</v>
      </c>
      <c r="EG8038">
        <v>4</v>
      </c>
      <c r="EH8038">
        <v>0.25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68</v>
      </c>
      <c r="B8039" s="3" t="s">
        <v>69</v>
      </c>
      <c r="C8039" s="3" t="s">
        <v>979</v>
      </c>
      <c r="D8039" s="3" t="s">
        <v>980</v>
      </c>
      <c r="E8039" s="3" t="s">
        <v>687</v>
      </c>
      <c r="F8039" s="3" t="s">
        <v>688</v>
      </c>
      <c r="G8039" s="3" t="s">
        <v>692</v>
      </c>
      <c r="H8039" s="3" t="s">
        <v>693</v>
      </c>
      <c r="I8039" s="3" t="s">
        <v>792</v>
      </c>
      <c r="J8039" s="3" t="s">
        <v>793</v>
      </c>
      <c r="K8039" s="3" t="s">
        <v>441</v>
      </c>
      <c r="L8039" s="3" t="s">
        <v>453</v>
      </c>
      <c r="M8039" s="3" t="s">
        <v>70</v>
      </c>
      <c r="N8039" s="3" t="s">
        <v>71</v>
      </c>
      <c r="O8039">
        <v>1</v>
      </c>
      <c r="P8039" s="3" t="s">
        <v>1758</v>
      </c>
      <c r="Q8039" s="3" t="s">
        <v>1758</v>
      </c>
      <c r="R8039" s="3" t="s">
        <v>1758</v>
      </c>
      <c r="S8039" s="3" t="s">
        <v>430</v>
      </c>
      <c r="T8039" s="3" t="s">
        <v>2150</v>
      </c>
      <c r="U8039" s="3" t="s">
        <v>165</v>
      </c>
      <c r="V8039" s="3" t="s">
        <v>74</v>
      </c>
      <c r="W8039" s="3" t="s">
        <v>2292</v>
      </c>
      <c r="X8039" s="3" t="s">
        <v>2293</v>
      </c>
      <c r="Y8039" s="3" t="s">
        <v>77</v>
      </c>
      <c r="Z8039" s="3" t="s">
        <v>1820</v>
      </c>
      <c r="AA8039" s="3" t="s">
        <v>78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1</v>
      </c>
      <c r="CI8039">
        <v>0</v>
      </c>
      <c r="CJ8039">
        <v>0</v>
      </c>
      <c r="CK8039">
        <v>1</v>
      </c>
      <c r="CL8039">
        <v>0</v>
      </c>
      <c r="CM8039">
        <v>0</v>
      </c>
      <c r="CN8039">
        <v>0</v>
      </c>
      <c r="CO8039">
        <v>0</v>
      </c>
      <c r="CP8039">
        <v>3</v>
      </c>
      <c r="CQ8039">
        <v>0</v>
      </c>
      <c r="CR8039">
        <v>0</v>
      </c>
      <c r="CS8039">
        <v>3</v>
      </c>
      <c r="CT8039">
        <v>0</v>
      </c>
      <c r="CU8039">
        <v>0</v>
      </c>
      <c r="CV8039">
        <v>0</v>
      </c>
      <c r="CW8039">
        <v>0</v>
      </c>
      <c r="CX8039">
        <v>2</v>
      </c>
      <c r="CY8039">
        <v>0</v>
      </c>
      <c r="CZ8039">
        <v>0</v>
      </c>
      <c r="DA8039">
        <v>2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18.041</v>
      </c>
      <c r="DV8039">
        <v>3</v>
      </c>
      <c r="DW8039">
        <v>0</v>
      </c>
      <c r="DX8039">
        <v>0</v>
      </c>
      <c r="DY8039" s="4">
        <v>46384</v>
      </c>
      <c r="DZ8039" s="3" t="s">
        <v>3701</v>
      </c>
      <c r="EA8039">
        <v>3</v>
      </c>
      <c r="EB8039">
        <v>0</v>
      </c>
      <c r="EC8039">
        <v>6</v>
      </c>
      <c r="ED8039">
        <v>0</v>
      </c>
      <c r="EE8039">
        <v>3</v>
      </c>
      <c r="EF8039">
        <v>6</v>
      </c>
      <c r="EG8039">
        <v>2</v>
      </c>
      <c r="EH8039">
        <v>1.5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68</v>
      </c>
      <c r="B8040" s="3" t="s">
        <v>69</v>
      </c>
      <c r="C8040" s="3" t="s">
        <v>979</v>
      </c>
      <c r="D8040" s="3" t="s">
        <v>980</v>
      </c>
      <c r="E8040" s="3" t="s">
        <v>687</v>
      </c>
      <c r="F8040" s="3" t="s">
        <v>688</v>
      </c>
      <c r="G8040" s="3" t="s">
        <v>692</v>
      </c>
      <c r="H8040" s="3" t="s">
        <v>693</v>
      </c>
      <c r="I8040" s="3" t="s">
        <v>269</v>
      </c>
      <c r="J8040" s="3" t="s">
        <v>750</v>
      </c>
      <c r="K8040" s="3" t="s">
        <v>227</v>
      </c>
      <c r="L8040" s="3" t="s">
        <v>228</v>
      </c>
      <c r="M8040" s="3" t="s">
        <v>70</v>
      </c>
      <c r="N8040" s="3" t="s">
        <v>71</v>
      </c>
      <c r="O8040">
        <v>2</v>
      </c>
      <c r="P8040" s="3" t="s">
        <v>1758</v>
      </c>
      <c r="Q8040" s="3" t="s">
        <v>1758</v>
      </c>
      <c r="R8040" s="3" t="s">
        <v>1758</v>
      </c>
      <c r="S8040" s="3" t="s">
        <v>94</v>
      </c>
      <c r="T8040" s="3" t="s">
        <v>1230</v>
      </c>
      <c r="U8040" s="3" t="s">
        <v>82</v>
      </c>
      <c r="V8040" s="3" t="s">
        <v>83</v>
      </c>
      <c r="W8040" s="3" t="s">
        <v>84</v>
      </c>
      <c r="X8040" s="3" t="s">
        <v>84</v>
      </c>
      <c r="Y8040" s="3" t="s">
        <v>77</v>
      </c>
      <c r="Z8040" s="3" t="s">
        <v>1821</v>
      </c>
      <c r="AA8040" s="3" t="s">
        <v>78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8</v>
      </c>
      <c r="BB8040">
        <v>0</v>
      </c>
      <c r="BC8040">
        <v>0</v>
      </c>
      <c r="BD8040">
        <v>0</v>
      </c>
      <c r="BE8040">
        <v>8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2</v>
      </c>
      <c r="DN8040">
        <v>0</v>
      </c>
      <c r="DO8040">
        <v>0</v>
      </c>
      <c r="DP8040">
        <v>0</v>
      </c>
      <c r="DQ8040">
        <v>2</v>
      </c>
      <c r="DR8040">
        <v>0</v>
      </c>
      <c r="DS8040">
        <v>0</v>
      </c>
      <c r="DT8040">
        <v>9</v>
      </c>
      <c r="DU8040">
        <v>4.9874999999999998</v>
      </c>
      <c r="DV8040">
        <v>0</v>
      </c>
      <c r="DW8040">
        <v>0</v>
      </c>
      <c r="DX8040">
        <v>0</v>
      </c>
      <c r="DY8040" s="4">
        <v>47238</v>
      </c>
      <c r="DZ8040" s="3" t="s">
        <v>3701</v>
      </c>
      <c r="EA8040">
        <v>7</v>
      </c>
      <c r="EB8040">
        <v>0</v>
      </c>
      <c r="EC8040">
        <v>10</v>
      </c>
      <c r="ED8040">
        <v>0</v>
      </c>
      <c r="EE8040">
        <v>7</v>
      </c>
      <c r="EF8040">
        <v>10</v>
      </c>
      <c r="EG8040">
        <v>5</v>
      </c>
      <c r="EH8040">
        <v>1.4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68</v>
      </c>
      <c r="B8041" s="3" t="s">
        <v>69</v>
      </c>
      <c r="C8041" s="3" t="s">
        <v>979</v>
      </c>
      <c r="D8041" s="3" t="s">
        <v>980</v>
      </c>
      <c r="E8041" s="3" t="s">
        <v>869</v>
      </c>
      <c r="F8041" s="3" t="s">
        <v>870</v>
      </c>
      <c r="G8041" s="3" t="s">
        <v>692</v>
      </c>
      <c r="H8041" s="3" t="s">
        <v>693</v>
      </c>
      <c r="I8041" s="3" t="s">
        <v>952</v>
      </c>
      <c r="J8041" s="3" t="s">
        <v>953</v>
      </c>
      <c r="K8041" s="3" t="s">
        <v>441</v>
      </c>
      <c r="L8041" s="3" t="s">
        <v>453</v>
      </c>
      <c r="M8041" s="3" t="s">
        <v>70</v>
      </c>
      <c r="N8041" s="3" t="s">
        <v>71</v>
      </c>
      <c r="O8041">
        <v>1</v>
      </c>
      <c r="P8041" s="3" t="s">
        <v>1758</v>
      </c>
      <c r="Q8041" s="3" t="s">
        <v>1758</v>
      </c>
      <c r="R8041" s="3" t="s">
        <v>1758</v>
      </c>
      <c r="S8041" s="3" t="s">
        <v>465</v>
      </c>
      <c r="T8041" s="3" t="s">
        <v>1376</v>
      </c>
      <c r="U8041" s="3" t="s">
        <v>80</v>
      </c>
      <c r="V8041" s="3" t="s">
        <v>74</v>
      </c>
      <c r="W8041" s="3" t="s">
        <v>74</v>
      </c>
      <c r="X8041" s="3" t="s">
        <v>2294</v>
      </c>
      <c r="Y8041" s="3" t="s">
        <v>77</v>
      </c>
      <c r="Z8041" s="3" t="s">
        <v>1821</v>
      </c>
      <c r="AA8041" s="3" t="s">
        <v>78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9</v>
      </c>
      <c r="BB8041">
        <v>0</v>
      </c>
      <c r="BC8041">
        <v>0</v>
      </c>
      <c r="BD8041">
        <v>0</v>
      </c>
      <c r="BE8041">
        <v>9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10</v>
      </c>
      <c r="DU8041">
        <v>0.38749800000000001</v>
      </c>
      <c r="DV8041">
        <v>0</v>
      </c>
      <c r="DW8041">
        <v>0</v>
      </c>
      <c r="DX8041">
        <v>0</v>
      </c>
      <c r="DY8041" s="4">
        <v>46234</v>
      </c>
      <c r="DZ8041" s="3" t="s">
        <v>3701</v>
      </c>
      <c r="EA8041">
        <v>10</v>
      </c>
      <c r="EB8041">
        <v>0</v>
      </c>
      <c r="EC8041">
        <v>9</v>
      </c>
      <c r="ED8041">
        <v>0</v>
      </c>
      <c r="EE8041">
        <v>10</v>
      </c>
      <c r="EF8041">
        <v>9</v>
      </c>
      <c r="EG8041">
        <v>9</v>
      </c>
      <c r="EH8041">
        <v>1.1100000000000001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68</v>
      </c>
      <c r="B8042" s="3" t="s">
        <v>69</v>
      </c>
      <c r="C8042" s="3" t="s">
        <v>979</v>
      </c>
      <c r="D8042" s="3" t="s">
        <v>980</v>
      </c>
      <c r="E8042" s="3" t="s">
        <v>687</v>
      </c>
      <c r="F8042" s="3" t="s">
        <v>688</v>
      </c>
      <c r="G8042" s="3" t="s">
        <v>692</v>
      </c>
      <c r="H8042" s="3" t="s">
        <v>693</v>
      </c>
      <c r="I8042" s="3" t="s">
        <v>603</v>
      </c>
      <c r="J8042" s="3" t="s">
        <v>775</v>
      </c>
      <c r="K8042" s="3" t="s">
        <v>441</v>
      </c>
      <c r="L8042" s="3" t="s">
        <v>442</v>
      </c>
      <c r="M8042" s="3" t="s">
        <v>70</v>
      </c>
      <c r="N8042" s="3" t="s">
        <v>71</v>
      </c>
      <c r="O8042">
        <v>2</v>
      </c>
      <c r="P8042" s="3" t="s">
        <v>1758</v>
      </c>
      <c r="Q8042" s="3" t="s">
        <v>1758</v>
      </c>
      <c r="R8042" s="3" t="s">
        <v>1758</v>
      </c>
      <c r="S8042" s="3" t="s">
        <v>428</v>
      </c>
      <c r="T8042" s="3" t="s">
        <v>1482</v>
      </c>
      <c r="U8042" s="3" t="s">
        <v>82</v>
      </c>
      <c r="V8042" s="3" t="s">
        <v>83</v>
      </c>
      <c r="W8042" s="3" t="s">
        <v>84</v>
      </c>
      <c r="X8042" s="3" t="s">
        <v>84</v>
      </c>
      <c r="Y8042" s="3" t="s">
        <v>85</v>
      </c>
      <c r="Z8042" s="3" t="s">
        <v>161</v>
      </c>
      <c r="AA8042" s="3" t="s">
        <v>78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44</v>
      </c>
      <c r="DN8042">
        <v>0</v>
      </c>
      <c r="DO8042">
        <v>0</v>
      </c>
      <c r="DP8042">
        <v>0</v>
      </c>
      <c r="DQ8042">
        <v>44</v>
      </c>
      <c r="DR8042">
        <v>0</v>
      </c>
      <c r="DS8042">
        <v>0</v>
      </c>
      <c r="DT8042">
        <v>88</v>
      </c>
      <c r="DU8042">
        <v>6.25</v>
      </c>
      <c r="DV8042">
        <v>0</v>
      </c>
      <c r="DW8042">
        <v>0</v>
      </c>
      <c r="DX8042">
        <v>0</v>
      </c>
      <c r="DY8042" s="4">
        <v>46022</v>
      </c>
      <c r="DZ8042" s="3" t="s">
        <v>3701</v>
      </c>
      <c r="EA8042">
        <v>44</v>
      </c>
      <c r="EB8042">
        <v>0</v>
      </c>
      <c r="EC8042">
        <v>44</v>
      </c>
      <c r="ED8042">
        <v>0</v>
      </c>
      <c r="EE8042">
        <v>44</v>
      </c>
      <c r="EF8042">
        <v>44</v>
      </c>
      <c r="EG8042">
        <v>44</v>
      </c>
      <c r="EH8042">
        <v>1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68</v>
      </c>
      <c r="B8043" s="3" t="s">
        <v>69</v>
      </c>
      <c r="C8043" s="3" t="s">
        <v>979</v>
      </c>
      <c r="D8043" s="3" t="s">
        <v>980</v>
      </c>
      <c r="E8043" s="3" t="s">
        <v>869</v>
      </c>
      <c r="F8043" s="3" t="s">
        <v>870</v>
      </c>
      <c r="G8043" s="3" t="s">
        <v>692</v>
      </c>
      <c r="H8043" s="3" t="s">
        <v>693</v>
      </c>
      <c r="I8043" s="3" t="s">
        <v>959</v>
      </c>
      <c r="J8043" s="3" t="s">
        <v>960</v>
      </c>
      <c r="K8043" s="3" t="s">
        <v>441</v>
      </c>
      <c r="L8043" s="3" t="s">
        <v>453</v>
      </c>
      <c r="M8043" s="3" t="s">
        <v>70</v>
      </c>
      <c r="N8043" s="3" t="s">
        <v>71</v>
      </c>
      <c r="O8043">
        <v>1</v>
      </c>
      <c r="P8043" s="3" t="s">
        <v>1758</v>
      </c>
      <c r="Q8043" s="3" t="s">
        <v>1758</v>
      </c>
      <c r="R8043" s="3" t="s">
        <v>1758</v>
      </c>
      <c r="S8043" s="3" t="s">
        <v>399</v>
      </c>
      <c r="T8043" s="3" t="s">
        <v>1291</v>
      </c>
      <c r="U8043" s="3" t="s">
        <v>80</v>
      </c>
      <c r="V8043" s="3" t="s">
        <v>74</v>
      </c>
      <c r="W8043" s="3" t="s">
        <v>2292</v>
      </c>
      <c r="X8043" s="3" t="s">
        <v>2293</v>
      </c>
      <c r="Y8043" s="3" t="s">
        <v>77</v>
      </c>
      <c r="Z8043" s="3" t="s">
        <v>1820</v>
      </c>
      <c r="AA8043" s="3" t="s">
        <v>78</v>
      </c>
      <c r="AB8043">
        <v>0</v>
      </c>
      <c r="AC8043">
        <v>0</v>
      </c>
      <c r="AD8043">
        <v>19</v>
      </c>
      <c r="AE8043">
        <v>0</v>
      </c>
      <c r="AF8043">
        <v>0</v>
      </c>
      <c r="AG8043">
        <v>19</v>
      </c>
      <c r="AH8043">
        <v>0</v>
      </c>
      <c r="AI8043">
        <v>0</v>
      </c>
      <c r="AJ8043">
        <v>0</v>
      </c>
      <c r="AK8043">
        <v>0</v>
      </c>
      <c r="AL8043">
        <v>2</v>
      </c>
      <c r="AM8043">
        <v>0</v>
      </c>
      <c r="AN8043">
        <v>0</v>
      </c>
      <c r="AO8043">
        <v>2</v>
      </c>
      <c r="AP8043">
        <v>0</v>
      </c>
      <c r="AQ8043">
        <v>0</v>
      </c>
      <c r="AR8043">
        <v>0</v>
      </c>
      <c r="AS8043">
        <v>0</v>
      </c>
      <c r="AT8043">
        <v>4</v>
      </c>
      <c r="AU8043">
        <v>0</v>
      </c>
      <c r="AV8043">
        <v>0</v>
      </c>
      <c r="AW8043">
        <v>4</v>
      </c>
      <c r="AX8043">
        <v>0</v>
      </c>
      <c r="AY8043">
        <v>0</v>
      </c>
      <c r="AZ8043">
        <v>0</v>
      </c>
      <c r="BA8043">
        <v>0</v>
      </c>
      <c r="BB8043">
        <v>4</v>
      </c>
      <c r="BC8043">
        <v>0</v>
      </c>
      <c r="BD8043">
        <v>0</v>
      </c>
      <c r="BE8043">
        <v>4</v>
      </c>
      <c r="BF8043">
        <v>0</v>
      </c>
      <c r="BG8043">
        <v>0</v>
      </c>
      <c r="BH8043">
        <v>0</v>
      </c>
      <c r="BI8043">
        <v>0</v>
      </c>
      <c r="BJ8043">
        <v>3</v>
      </c>
      <c r="BK8043">
        <v>0</v>
      </c>
      <c r="BL8043">
        <v>0</v>
      </c>
      <c r="BM8043">
        <v>3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1</v>
      </c>
      <c r="CA8043">
        <v>0</v>
      </c>
      <c r="CB8043">
        <v>0</v>
      </c>
      <c r="CC8043">
        <v>1</v>
      </c>
      <c r="CD8043">
        <v>0</v>
      </c>
      <c r="CE8043">
        <v>0</v>
      </c>
      <c r="CF8043">
        <v>0</v>
      </c>
      <c r="CG8043">
        <v>0</v>
      </c>
      <c r="CH8043">
        <v>24</v>
      </c>
      <c r="CI8043">
        <v>0</v>
      </c>
      <c r="CJ8043">
        <v>0</v>
      </c>
      <c r="CK8043">
        <v>24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10</v>
      </c>
      <c r="CY8043">
        <v>0</v>
      </c>
      <c r="CZ8043">
        <v>0</v>
      </c>
      <c r="DA8043">
        <v>1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2</v>
      </c>
      <c r="DO8043">
        <v>0</v>
      </c>
      <c r="DP8043">
        <v>0</v>
      </c>
      <c r="DQ8043">
        <v>2</v>
      </c>
      <c r="DR8043">
        <v>0</v>
      </c>
      <c r="DS8043">
        <v>0</v>
      </c>
      <c r="DT8043">
        <v>12</v>
      </c>
      <c r="DU8043">
        <v>59.390549999999998</v>
      </c>
      <c r="DV8043">
        <v>0</v>
      </c>
      <c r="DW8043">
        <v>0</v>
      </c>
      <c r="DX8043">
        <v>0</v>
      </c>
      <c r="DY8043" s="4">
        <v>46476</v>
      </c>
      <c r="DZ8043" s="3" t="s">
        <v>3701</v>
      </c>
      <c r="EA8043">
        <v>10</v>
      </c>
      <c r="EB8043">
        <v>0</v>
      </c>
      <c r="EC8043">
        <v>69</v>
      </c>
      <c r="ED8043">
        <v>0</v>
      </c>
      <c r="EE8043">
        <v>10</v>
      </c>
      <c r="EF8043">
        <v>69</v>
      </c>
      <c r="EG8043">
        <v>7.6666670000000003</v>
      </c>
      <c r="EH8043">
        <v>1.3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68</v>
      </c>
      <c r="B8044" s="3" t="s">
        <v>69</v>
      </c>
      <c r="C8044" s="3" t="s">
        <v>979</v>
      </c>
      <c r="D8044" s="3" t="s">
        <v>980</v>
      </c>
      <c r="E8044" s="3" t="s">
        <v>687</v>
      </c>
      <c r="F8044" s="3" t="s">
        <v>688</v>
      </c>
      <c r="G8044" s="3" t="s">
        <v>692</v>
      </c>
      <c r="H8044" s="3" t="s">
        <v>693</v>
      </c>
      <c r="I8044" s="3" t="s">
        <v>855</v>
      </c>
      <c r="J8044" s="3" t="s">
        <v>856</v>
      </c>
      <c r="K8044" s="3" t="s">
        <v>441</v>
      </c>
      <c r="L8044" s="3" t="s">
        <v>453</v>
      </c>
      <c r="M8044" s="3" t="s">
        <v>70</v>
      </c>
      <c r="N8044" s="3" t="s">
        <v>71</v>
      </c>
      <c r="O8044">
        <v>2</v>
      </c>
      <c r="P8044" s="3" t="s">
        <v>1758</v>
      </c>
      <c r="Q8044" s="3" t="s">
        <v>1758</v>
      </c>
      <c r="R8044" s="3" t="s">
        <v>1758</v>
      </c>
      <c r="S8044" s="3" t="s">
        <v>602</v>
      </c>
      <c r="T8044" s="3" t="s">
        <v>1294</v>
      </c>
      <c r="U8044" s="3" t="s">
        <v>80</v>
      </c>
      <c r="V8044" s="3" t="s">
        <v>74</v>
      </c>
      <c r="W8044" s="3" t="s">
        <v>74</v>
      </c>
      <c r="X8044" s="3" t="s">
        <v>2294</v>
      </c>
      <c r="Y8044" s="3" t="s">
        <v>77</v>
      </c>
      <c r="Z8044" s="3" t="s">
        <v>161</v>
      </c>
      <c r="AA8044" s="3" t="s">
        <v>78</v>
      </c>
      <c r="AB8044">
        <v>0</v>
      </c>
      <c r="AC8044">
        <v>1</v>
      </c>
      <c r="AD8044">
        <v>0</v>
      </c>
      <c r="AE8044">
        <v>0</v>
      </c>
      <c r="AF8044">
        <v>0</v>
      </c>
      <c r="AG8044">
        <v>1</v>
      </c>
      <c r="AH8044">
        <v>0</v>
      </c>
      <c r="AI8044">
        <v>0</v>
      </c>
      <c r="AJ8044">
        <v>0</v>
      </c>
      <c r="AK8044">
        <v>1</v>
      </c>
      <c r="AL8044">
        <v>0</v>
      </c>
      <c r="AM8044">
        <v>0</v>
      </c>
      <c r="AN8044">
        <v>0</v>
      </c>
      <c r="AO8044">
        <v>1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1</v>
      </c>
      <c r="BZ8044">
        <v>0</v>
      </c>
      <c r="CA8044">
        <v>0</v>
      </c>
      <c r="CB8044">
        <v>0</v>
      </c>
      <c r="CC8044">
        <v>1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1</v>
      </c>
      <c r="DU8044">
        <v>59.75</v>
      </c>
      <c r="DV8044">
        <v>0</v>
      </c>
      <c r="DW8044">
        <v>0</v>
      </c>
      <c r="DX8044">
        <v>0</v>
      </c>
      <c r="DY8044" s="4">
        <v>46022</v>
      </c>
      <c r="DZ8044" s="3" t="s">
        <v>3701</v>
      </c>
      <c r="EA8044">
        <v>1</v>
      </c>
      <c r="EB8044">
        <v>0</v>
      </c>
      <c r="EC8044">
        <v>3</v>
      </c>
      <c r="ED8044">
        <v>0</v>
      </c>
      <c r="EE8044">
        <v>1</v>
      </c>
      <c r="EF8044">
        <v>3</v>
      </c>
      <c r="EG8044">
        <v>1</v>
      </c>
      <c r="EH8044">
        <v>1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68</v>
      </c>
      <c r="B8045" s="3" t="s">
        <v>69</v>
      </c>
      <c r="C8045" s="3" t="s">
        <v>979</v>
      </c>
      <c r="D8045" s="3" t="s">
        <v>980</v>
      </c>
      <c r="E8045" s="3" t="s">
        <v>687</v>
      </c>
      <c r="F8045" s="3" t="s">
        <v>688</v>
      </c>
      <c r="G8045" s="3" t="s">
        <v>692</v>
      </c>
      <c r="H8045" s="3" t="s">
        <v>693</v>
      </c>
      <c r="I8045" s="3" t="s">
        <v>710</v>
      </c>
      <c r="J8045" s="3" t="s">
        <v>711</v>
      </c>
      <c r="K8045" s="3" t="s">
        <v>227</v>
      </c>
      <c r="L8045" s="3" t="s">
        <v>548</v>
      </c>
      <c r="M8045" s="3" t="s">
        <v>70</v>
      </c>
      <c r="N8045" s="3" t="s">
        <v>71</v>
      </c>
      <c r="O8045">
        <v>2</v>
      </c>
      <c r="P8045" s="3" t="s">
        <v>1758</v>
      </c>
      <c r="Q8045" s="3" t="s">
        <v>1758</v>
      </c>
      <c r="R8045" s="3" t="s">
        <v>1758</v>
      </c>
      <c r="S8045" s="3" t="s">
        <v>406</v>
      </c>
      <c r="T8045" s="3" t="s">
        <v>1318</v>
      </c>
      <c r="U8045" s="3" t="s">
        <v>164</v>
      </c>
      <c r="V8045" s="3" t="s">
        <v>83</v>
      </c>
      <c r="W8045" s="3" t="s">
        <v>108</v>
      </c>
      <c r="X8045" s="3" t="s">
        <v>109</v>
      </c>
      <c r="Y8045" s="3" t="s">
        <v>85</v>
      </c>
      <c r="Z8045" s="3" t="s">
        <v>1820</v>
      </c>
      <c r="AA8045" s="3" t="s">
        <v>78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3</v>
      </c>
      <c r="AM8045">
        <v>0</v>
      </c>
      <c r="AN8045">
        <v>0</v>
      </c>
      <c r="AO8045">
        <v>3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2</v>
      </c>
      <c r="DU8045">
        <v>7.2397109999999998</v>
      </c>
      <c r="DV8045">
        <v>0</v>
      </c>
      <c r="DW8045">
        <v>0</v>
      </c>
      <c r="DX8045">
        <v>0</v>
      </c>
      <c r="DY8045" s="4">
        <v>46173</v>
      </c>
      <c r="DZ8045" s="3" t="s">
        <v>3701</v>
      </c>
      <c r="EA8045">
        <v>2</v>
      </c>
      <c r="EB8045">
        <v>0</v>
      </c>
      <c r="EC8045">
        <v>3</v>
      </c>
      <c r="ED8045">
        <v>0</v>
      </c>
      <c r="EE8045">
        <v>2</v>
      </c>
      <c r="EF8045">
        <v>3</v>
      </c>
      <c r="EG8045">
        <v>3</v>
      </c>
      <c r="EH8045">
        <v>0.67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68</v>
      </c>
      <c r="B8046" s="3" t="s">
        <v>69</v>
      </c>
      <c r="C8046" s="3" t="s">
        <v>979</v>
      </c>
      <c r="D8046" s="3" t="s">
        <v>980</v>
      </c>
      <c r="E8046" s="3" t="s">
        <v>687</v>
      </c>
      <c r="F8046" s="3" t="s">
        <v>688</v>
      </c>
      <c r="G8046" s="3" t="s">
        <v>692</v>
      </c>
      <c r="H8046" s="3" t="s">
        <v>693</v>
      </c>
      <c r="I8046" s="3" t="s">
        <v>739</v>
      </c>
      <c r="J8046" s="3" t="s">
        <v>740</v>
      </c>
      <c r="K8046" s="3" t="s">
        <v>227</v>
      </c>
      <c r="L8046" s="3" t="s">
        <v>228</v>
      </c>
      <c r="M8046" s="3" t="s">
        <v>70</v>
      </c>
      <c r="N8046" s="3" t="s">
        <v>71</v>
      </c>
      <c r="O8046">
        <v>3</v>
      </c>
      <c r="P8046" s="3" t="s">
        <v>1758</v>
      </c>
      <c r="Q8046" s="3" t="s">
        <v>1758</v>
      </c>
      <c r="R8046" s="3" t="s">
        <v>1758</v>
      </c>
      <c r="S8046" s="3" t="s">
        <v>422</v>
      </c>
      <c r="T8046" s="3" t="s">
        <v>1035</v>
      </c>
      <c r="U8046" s="3" t="s">
        <v>80</v>
      </c>
      <c r="V8046" s="3" t="s">
        <v>74</v>
      </c>
      <c r="W8046" s="3" t="s">
        <v>2292</v>
      </c>
      <c r="X8046" s="3" t="s">
        <v>2293</v>
      </c>
      <c r="Y8046" s="3" t="s">
        <v>77</v>
      </c>
      <c r="Z8046" s="3" t="s">
        <v>1820</v>
      </c>
      <c r="AA8046" s="3" t="s">
        <v>78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37</v>
      </c>
      <c r="CQ8046">
        <v>0</v>
      </c>
      <c r="CR8046">
        <v>0</v>
      </c>
      <c r="CS8046">
        <v>37</v>
      </c>
      <c r="CT8046">
        <v>0</v>
      </c>
      <c r="CU8046">
        <v>0</v>
      </c>
      <c r="CV8046">
        <v>0</v>
      </c>
      <c r="CW8046">
        <v>0</v>
      </c>
      <c r="CX8046">
        <v>23</v>
      </c>
      <c r="CY8046">
        <v>0</v>
      </c>
      <c r="CZ8046">
        <v>0</v>
      </c>
      <c r="DA8046">
        <v>23</v>
      </c>
      <c r="DB8046">
        <v>0</v>
      </c>
      <c r="DC8046">
        <v>0</v>
      </c>
      <c r="DD8046">
        <v>0</v>
      </c>
      <c r="DE8046">
        <v>0</v>
      </c>
      <c r="DF8046">
        <v>30</v>
      </c>
      <c r="DG8046">
        <v>0</v>
      </c>
      <c r="DH8046">
        <v>0</v>
      </c>
      <c r="DI8046">
        <v>30</v>
      </c>
      <c r="DJ8046">
        <v>0</v>
      </c>
      <c r="DK8046">
        <v>0</v>
      </c>
      <c r="DL8046">
        <v>0</v>
      </c>
      <c r="DM8046">
        <v>0</v>
      </c>
      <c r="DN8046">
        <v>36</v>
      </c>
      <c r="DO8046">
        <v>0</v>
      </c>
      <c r="DP8046">
        <v>0</v>
      </c>
      <c r="DQ8046">
        <v>36</v>
      </c>
      <c r="DR8046">
        <v>0</v>
      </c>
      <c r="DS8046">
        <v>0</v>
      </c>
      <c r="DT8046">
        <v>0</v>
      </c>
      <c r="DU8046">
        <v>59.508315000000003</v>
      </c>
      <c r="DV8046">
        <v>90</v>
      </c>
      <c r="DW8046">
        <v>0</v>
      </c>
      <c r="DX8046">
        <v>0</v>
      </c>
      <c r="DY8046" s="4">
        <v>46538</v>
      </c>
      <c r="DZ8046" s="3" t="s">
        <v>3701</v>
      </c>
      <c r="EA8046">
        <v>54</v>
      </c>
      <c r="EB8046">
        <v>0</v>
      </c>
      <c r="EC8046">
        <v>126</v>
      </c>
      <c r="ED8046">
        <v>0</v>
      </c>
      <c r="EE8046">
        <v>54</v>
      </c>
      <c r="EF8046">
        <v>126</v>
      </c>
      <c r="EG8046">
        <v>31.5</v>
      </c>
      <c r="EH8046">
        <v>1.71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68</v>
      </c>
      <c r="B8047" s="3" t="s">
        <v>69</v>
      </c>
      <c r="C8047" s="3" t="s">
        <v>979</v>
      </c>
      <c r="D8047" s="3" t="s">
        <v>980</v>
      </c>
      <c r="E8047" s="3" t="s">
        <v>687</v>
      </c>
      <c r="F8047" s="3" t="s">
        <v>688</v>
      </c>
      <c r="G8047" s="3" t="s">
        <v>692</v>
      </c>
      <c r="H8047" s="3" t="s">
        <v>693</v>
      </c>
      <c r="I8047" s="3" t="s">
        <v>839</v>
      </c>
      <c r="J8047" s="3" t="s">
        <v>840</v>
      </c>
      <c r="K8047" s="3" t="s">
        <v>441</v>
      </c>
      <c r="L8047" s="3" t="s">
        <v>453</v>
      </c>
      <c r="M8047" s="3" t="s">
        <v>70</v>
      </c>
      <c r="N8047" s="3" t="s">
        <v>71</v>
      </c>
      <c r="O8047">
        <v>1</v>
      </c>
      <c r="P8047" s="3" t="s">
        <v>1758</v>
      </c>
      <c r="Q8047" s="3" t="s">
        <v>1758</v>
      </c>
      <c r="R8047" s="3" t="s">
        <v>1758</v>
      </c>
      <c r="S8047" s="3" t="s">
        <v>518</v>
      </c>
      <c r="T8047" s="3" t="s">
        <v>1377</v>
      </c>
      <c r="U8047" s="3" t="s">
        <v>255</v>
      </c>
      <c r="V8047" s="3" t="s">
        <v>74</v>
      </c>
      <c r="W8047" s="3" t="s">
        <v>74</v>
      </c>
      <c r="X8047" s="3" t="s">
        <v>2294</v>
      </c>
      <c r="Y8047" s="3" t="s">
        <v>77</v>
      </c>
      <c r="Z8047" s="3" t="s">
        <v>161</v>
      </c>
      <c r="AA8047" s="3" t="s">
        <v>78</v>
      </c>
      <c r="AB8047">
        <v>0</v>
      </c>
      <c r="AC8047">
        <v>1</v>
      </c>
      <c r="AD8047">
        <v>0</v>
      </c>
      <c r="AE8047">
        <v>0</v>
      </c>
      <c r="AF8047">
        <v>0</v>
      </c>
      <c r="AG8047">
        <v>1</v>
      </c>
      <c r="AH8047">
        <v>0</v>
      </c>
      <c r="AI8047">
        <v>0</v>
      </c>
      <c r="AJ8047">
        <v>0</v>
      </c>
      <c r="AK8047">
        <v>1</v>
      </c>
      <c r="AL8047">
        <v>0</v>
      </c>
      <c r="AM8047">
        <v>0</v>
      </c>
      <c r="AN8047">
        <v>0</v>
      </c>
      <c r="AO8047">
        <v>1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2</v>
      </c>
      <c r="BJ8047">
        <v>0</v>
      </c>
      <c r="BK8047">
        <v>0</v>
      </c>
      <c r="BL8047">
        <v>0</v>
      </c>
      <c r="BM8047">
        <v>2</v>
      </c>
      <c r="BN8047">
        <v>0</v>
      </c>
      <c r="BO8047">
        <v>0</v>
      </c>
      <c r="BP8047">
        <v>0</v>
      </c>
      <c r="BQ8047">
        <v>1</v>
      </c>
      <c r="BR8047">
        <v>0</v>
      </c>
      <c r="BS8047">
        <v>0</v>
      </c>
      <c r="BT8047">
        <v>0</v>
      </c>
      <c r="BU8047">
        <v>1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1</v>
      </c>
      <c r="CH8047">
        <v>0</v>
      </c>
      <c r="CI8047">
        <v>0</v>
      </c>
      <c r="CJ8047">
        <v>0</v>
      </c>
      <c r="CK8047">
        <v>1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1</v>
      </c>
      <c r="DM8047">
        <v>0</v>
      </c>
      <c r="DN8047">
        <v>0</v>
      </c>
      <c r="DO8047">
        <v>0</v>
      </c>
      <c r="DP8047">
        <v>0</v>
      </c>
      <c r="DQ8047">
        <v>1</v>
      </c>
      <c r="DR8047">
        <v>0</v>
      </c>
      <c r="DS8047">
        <v>0</v>
      </c>
      <c r="DT8047">
        <v>3</v>
      </c>
      <c r="DU8047">
        <v>3.875</v>
      </c>
      <c r="DV8047">
        <v>0</v>
      </c>
      <c r="DW8047">
        <v>0</v>
      </c>
      <c r="DX8047">
        <v>0</v>
      </c>
      <c r="DY8047" s="4">
        <v>46599</v>
      </c>
      <c r="DZ8047" s="3" t="s">
        <v>3701</v>
      </c>
      <c r="EA8047">
        <v>2</v>
      </c>
      <c r="EB8047">
        <v>0</v>
      </c>
      <c r="EC8047">
        <v>7</v>
      </c>
      <c r="ED8047">
        <v>0</v>
      </c>
      <c r="EE8047">
        <v>2</v>
      </c>
      <c r="EF8047">
        <v>7</v>
      </c>
      <c r="EG8047">
        <v>1.1666669999999999</v>
      </c>
      <c r="EH8047">
        <v>1.71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68</v>
      </c>
      <c r="B8048" s="3" t="s">
        <v>69</v>
      </c>
      <c r="C8048" s="3" t="s">
        <v>979</v>
      </c>
      <c r="D8048" s="3" t="s">
        <v>980</v>
      </c>
      <c r="E8048" s="3" t="s">
        <v>687</v>
      </c>
      <c r="F8048" s="3" t="s">
        <v>688</v>
      </c>
      <c r="G8048" s="3" t="s">
        <v>692</v>
      </c>
      <c r="H8048" s="3" t="s">
        <v>693</v>
      </c>
      <c r="I8048" s="3" t="s">
        <v>784</v>
      </c>
      <c r="J8048" s="3" t="s">
        <v>785</v>
      </c>
      <c r="K8048" s="3" t="s">
        <v>441</v>
      </c>
      <c r="L8048" s="3" t="s">
        <v>453</v>
      </c>
      <c r="M8048" s="3" t="s">
        <v>70</v>
      </c>
      <c r="N8048" s="3" t="s">
        <v>71</v>
      </c>
      <c r="O8048">
        <v>1</v>
      </c>
      <c r="P8048" s="3" t="s">
        <v>1758</v>
      </c>
      <c r="Q8048" s="3" t="s">
        <v>1758</v>
      </c>
      <c r="R8048" s="3" t="s">
        <v>1758</v>
      </c>
      <c r="S8048" s="3" t="s">
        <v>268</v>
      </c>
      <c r="T8048" s="3" t="s">
        <v>1129</v>
      </c>
      <c r="U8048" s="3" t="s">
        <v>91</v>
      </c>
      <c r="V8048" s="3" t="s">
        <v>74</v>
      </c>
      <c r="W8048" s="3" t="s">
        <v>2299</v>
      </c>
      <c r="X8048" s="3" t="s">
        <v>2300</v>
      </c>
      <c r="Y8048" s="3" t="s">
        <v>77</v>
      </c>
      <c r="Z8048" s="3" t="s">
        <v>1821</v>
      </c>
      <c r="AA8048" s="3" t="s">
        <v>78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1</v>
      </c>
      <c r="BZ8048">
        <v>1</v>
      </c>
      <c r="CA8048">
        <v>0</v>
      </c>
      <c r="CB8048">
        <v>0</v>
      </c>
      <c r="CC8048">
        <v>2</v>
      </c>
      <c r="CD8048">
        <v>0</v>
      </c>
      <c r="CE8048">
        <v>0</v>
      </c>
      <c r="CF8048">
        <v>0</v>
      </c>
      <c r="CG8048">
        <v>0</v>
      </c>
      <c r="CH8048">
        <v>1</v>
      </c>
      <c r="CI8048">
        <v>0</v>
      </c>
      <c r="CJ8048">
        <v>0</v>
      </c>
      <c r="CK8048">
        <v>1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2</v>
      </c>
      <c r="DU8048">
        <v>33.75</v>
      </c>
      <c r="DV8048">
        <v>0</v>
      </c>
      <c r="DW8048">
        <v>0</v>
      </c>
      <c r="DX8048">
        <v>0</v>
      </c>
      <c r="DY8048" s="4">
        <v>46173</v>
      </c>
      <c r="DZ8048" s="3" t="s">
        <v>3701</v>
      </c>
      <c r="EA8048">
        <v>2</v>
      </c>
      <c r="EB8048">
        <v>0</v>
      </c>
      <c r="EC8048">
        <v>3</v>
      </c>
      <c r="ED8048">
        <v>0</v>
      </c>
      <c r="EE8048">
        <v>2</v>
      </c>
      <c r="EF8048">
        <v>3</v>
      </c>
      <c r="EG8048">
        <v>1.5</v>
      </c>
      <c r="EH8048">
        <v>1.33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68</v>
      </c>
      <c r="B8049" s="3" t="s">
        <v>69</v>
      </c>
      <c r="C8049" s="3" t="s">
        <v>979</v>
      </c>
      <c r="D8049" s="3" t="s">
        <v>980</v>
      </c>
      <c r="E8049" s="3" t="s">
        <v>687</v>
      </c>
      <c r="F8049" s="3" t="s">
        <v>688</v>
      </c>
      <c r="G8049" s="3" t="s">
        <v>692</v>
      </c>
      <c r="H8049" s="3" t="s">
        <v>693</v>
      </c>
      <c r="I8049" s="3" t="s">
        <v>847</v>
      </c>
      <c r="J8049" s="3" t="s">
        <v>848</v>
      </c>
      <c r="K8049" s="3" t="s">
        <v>441</v>
      </c>
      <c r="L8049" s="3" t="s">
        <v>453</v>
      </c>
      <c r="M8049" s="3" t="s">
        <v>70</v>
      </c>
      <c r="N8049" s="3" t="s">
        <v>71</v>
      </c>
      <c r="O8049">
        <v>2</v>
      </c>
      <c r="P8049" s="3" t="s">
        <v>1758</v>
      </c>
      <c r="Q8049" s="3" t="s">
        <v>1758</v>
      </c>
      <c r="R8049" s="3" t="s">
        <v>1758</v>
      </c>
      <c r="S8049" s="3" t="s">
        <v>137</v>
      </c>
      <c r="T8049" s="3" t="s">
        <v>1268</v>
      </c>
      <c r="U8049" s="3" t="s">
        <v>82</v>
      </c>
      <c r="V8049" s="3" t="s">
        <v>83</v>
      </c>
      <c r="W8049" s="3" t="s">
        <v>84</v>
      </c>
      <c r="X8049" s="3" t="s">
        <v>84</v>
      </c>
      <c r="Y8049" s="3" t="s">
        <v>77</v>
      </c>
      <c r="Z8049" s="3" t="s">
        <v>1821</v>
      </c>
      <c r="AA8049" s="3" t="s">
        <v>78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0</v>
      </c>
      <c r="BX8049">
        <v>0</v>
      </c>
      <c r="BY8049">
        <v>0</v>
      </c>
      <c r="BZ8049">
        <v>0</v>
      </c>
      <c r="CA8049">
        <v>0</v>
      </c>
      <c r="CB8049">
        <v>0</v>
      </c>
      <c r="CC8049">
        <v>0</v>
      </c>
      <c r="CD8049">
        <v>0</v>
      </c>
      <c r="CE8049">
        <v>0</v>
      </c>
      <c r="CF8049">
        <v>0</v>
      </c>
      <c r="CG8049">
        <v>6</v>
      </c>
      <c r="CH8049">
        <v>0</v>
      </c>
      <c r="CI8049">
        <v>0</v>
      </c>
      <c r="CJ8049">
        <v>0</v>
      </c>
      <c r="CK8049">
        <v>6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0</v>
      </c>
      <c r="DR8049">
        <v>0</v>
      </c>
      <c r="DS8049">
        <v>0</v>
      </c>
      <c r="DT8049">
        <v>0</v>
      </c>
      <c r="DU8049">
        <v>1.65</v>
      </c>
      <c r="DV8049">
        <v>5</v>
      </c>
      <c r="DW8049">
        <v>0</v>
      </c>
      <c r="DX8049">
        <v>0</v>
      </c>
      <c r="DY8049" s="4">
        <v>47147</v>
      </c>
      <c r="DZ8049" s="3" t="s">
        <v>3701</v>
      </c>
      <c r="EA8049">
        <v>5</v>
      </c>
      <c r="EB8049">
        <v>0</v>
      </c>
      <c r="EC8049">
        <v>6</v>
      </c>
      <c r="ED8049">
        <v>0</v>
      </c>
      <c r="EE8049">
        <v>5</v>
      </c>
      <c r="EF8049">
        <v>6</v>
      </c>
      <c r="EG8049">
        <v>6</v>
      </c>
      <c r="EH8049">
        <v>0.83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68</v>
      </c>
      <c r="B8050" s="3" t="s">
        <v>69</v>
      </c>
      <c r="C8050" s="3" t="s">
        <v>979</v>
      </c>
      <c r="D8050" s="3" t="s">
        <v>980</v>
      </c>
      <c r="E8050" s="3" t="s">
        <v>869</v>
      </c>
      <c r="F8050" s="3" t="s">
        <v>870</v>
      </c>
      <c r="G8050" s="3" t="s">
        <v>692</v>
      </c>
      <c r="H8050" s="3" t="s">
        <v>693</v>
      </c>
      <c r="I8050" s="3" t="s">
        <v>905</v>
      </c>
      <c r="J8050" s="3" t="s">
        <v>906</v>
      </c>
      <c r="K8050" s="3" t="s">
        <v>441</v>
      </c>
      <c r="L8050" s="3" t="s">
        <v>442</v>
      </c>
      <c r="M8050" s="3" t="s">
        <v>70</v>
      </c>
      <c r="N8050" s="3" t="s">
        <v>71</v>
      </c>
      <c r="O8050">
        <v>1</v>
      </c>
      <c r="P8050" s="3" t="s">
        <v>1758</v>
      </c>
      <c r="Q8050" s="3" t="s">
        <v>1758</v>
      </c>
      <c r="R8050" s="3" t="s">
        <v>1758</v>
      </c>
      <c r="S8050" s="3" t="s">
        <v>432</v>
      </c>
      <c r="T8050" s="3" t="s">
        <v>1052</v>
      </c>
      <c r="U8050" s="3" t="s">
        <v>82</v>
      </c>
      <c r="V8050" s="3" t="s">
        <v>83</v>
      </c>
      <c r="W8050" s="3" t="s">
        <v>84</v>
      </c>
      <c r="X8050" s="3" t="s">
        <v>84</v>
      </c>
      <c r="Y8050" s="3" t="s">
        <v>85</v>
      </c>
      <c r="Z8050" s="3" t="s">
        <v>1821</v>
      </c>
      <c r="AA8050" s="3" t="s">
        <v>78</v>
      </c>
      <c r="AB8050">
        <v>0</v>
      </c>
      <c r="AC8050">
        <v>81</v>
      </c>
      <c r="AD8050">
        <v>0</v>
      </c>
      <c r="AE8050">
        <v>0</v>
      </c>
      <c r="AF8050">
        <v>0</v>
      </c>
      <c r="AG8050">
        <v>81</v>
      </c>
      <c r="AH8050">
        <v>0</v>
      </c>
      <c r="AI8050">
        <v>0</v>
      </c>
      <c r="AJ8050">
        <v>0</v>
      </c>
      <c r="AK8050">
        <v>37</v>
      </c>
      <c r="AL8050">
        <v>0</v>
      </c>
      <c r="AM8050">
        <v>0</v>
      </c>
      <c r="AN8050">
        <v>0</v>
      </c>
      <c r="AO8050">
        <v>37</v>
      </c>
      <c r="AP8050">
        <v>0</v>
      </c>
      <c r="AQ8050">
        <v>0</v>
      </c>
      <c r="AR8050">
        <v>0</v>
      </c>
      <c r="AS8050">
        <v>34</v>
      </c>
      <c r="AT8050">
        <v>0</v>
      </c>
      <c r="AU8050">
        <v>0</v>
      </c>
      <c r="AV8050">
        <v>0</v>
      </c>
      <c r="AW8050">
        <v>34</v>
      </c>
      <c r="AX8050">
        <v>0</v>
      </c>
      <c r="AY8050">
        <v>0</v>
      </c>
      <c r="AZ8050">
        <v>0</v>
      </c>
      <c r="BA8050">
        <v>116</v>
      </c>
      <c r="BB8050">
        <v>0</v>
      </c>
      <c r="BC8050">
        <v>0</v>
      </c>
      <c r="BD8050">
        <v>0</v>
      </c>
      <c r="BE8050">
        <v>116</v>
      </c>
      <c r="BF8050">
        <v>0</v>
      </c>
      <c r="BG8050">
        <v>0</v>
      </c>
      <c r="BH8050">
        <v>0</v>
      </c>
      <c r="BI8050">
        <v>44</v>
      </c>
      <c r="BJ8050">
        <v>0</v>
      </c>
      <c r="BK8050">
        <v>0</v>
      </c>
      <c r="BL8050">
        <v>0</v>
      </c>
      <c r="BM8050">
        <v>44</v>
      </c>
      <c r="BN8050">
        <v>0</v>
      </c>
      <c r="BO8050">
        <v>0</v>
      </c>
      <c r="BP8050">
        <v>0</v>
      </c>
      <c r="BQ8050">
        <v>62</v>
      </c>
      <c r="BR8050">
        <v>0</v>
      </c>
      <c r="BS8050">
        <v>0</v>
      </c>
      <c r="BT8050">
        <v>0</v>
      </c>
      <c r="BU8050">
        <v>62</v>
      </c>
      <c r="BV8050">
        <v>0</v>
      </c>
      <c r="BW8050">
        <v>0</v>
      </c>
      <c r="BX8050">
        <v>0</v>
      </c>
      <c r="BY8050">
        <v>42</v>
      </c>
      <c r="BZ8050">
        <v>0</v>
      </c>
      <c r="CA8050">
        <v>0</v>
      </c>
      <c r="CB8050">
        <v>0</v>
      </c>
      <c r="CC8050">
        <v>42</v>
      </c>
      <c r="CD8050">
        <v>0</v>
      </c>
      <c r="CE8050">
        <v>0</v>
      </c>
      <c r="CF8050">
        <v>0</v>
      </c>
      <c r="CG8050">
        <v>99</v>
      </c>
      <c r="CH8050">
        <v>0</v>
      </c>
      <c r="CI8050">
        <v>0</v>
      </c>
      <c r="CJ8050">
        <v>0</v>
      </c>
      <c r="CK8050">
        <v>99</v>
      </c>
      <c r="CL8050">
        <v>0</v>
      </c>
      <c r="CM8050">
        <v>0</v>
      </c>
      <c r="CN8050">
        <v>0</v>
      </c>
      <c r="CO8050">
        <v>154</v>
      </c>
      <c r="CP8050">
        <v>0</v>
      </c>
      <c r="CQ8050">
        <v>0</v>
      </c>
      <c r="CR8050">
        <v>0</v>
      </c>
      <c r="CS8050">
        <v>154</v>
      </c>
      <c r="CT8050">
        <v>0</v>
      </c>
      <c r="CU8050">
        <v>0</v>
      </c>
      <c r="CV8050">
        <v>0</v>
      </c>
      <c r="CW8050">
        <v>42</v>
      </c>
      <c r="CX8050">
        <v>0</v>
      </c>
      <c r="CY8050">
        <v>0</v>
      </c>
      <c r="CZ8050">
        <v>0</v>
      </c>
      <c r="DA8050">
        <v>42</v>
      </c>
      <c r="DB8050">
        <v>0</v>
      </c>
      <c r="DC8050">
        <v>0</v>
      </c>
      <c r="DD8050">
        <v>0</v>
      </c>
      <c r="DE8050">
        <v>69</v>
      </c>
      <c r="DF8050">
        <v>0</v>
      </c>
      <c r="DG8050">
        <v>0</v>
      </c>
      <c r="DH8050">
        <v>0</v>
      </c>
      <c r="DI8050">
        <v>69</v>
      </c>
      <c r="DJ8050">
        <v>0</v>
      </c>
      <c r="DK8050">
        <v>0</v>
      </c>
      <c r="DL8050">
        <v>0</v>
      </c>
      <c r="DM8050">
        <v>151</v>
      </c>
      <c r="DN8050">
        <v>0</v>
      </c>
      <c r="DO8050">
        <v>0</v>
      </c>
      <c r="DP8050">
        <v>0</v>
      </c>
      <c r="DQ8050">
        <v>151</v>
      </c>
      <c r="DR8050">
        <v>0</v>
      </c>
      <c r="DS8050">
        <v>0</v>
      </c>
      <c r="DT8050">
        <v>230</v>
      </c>
      <c r="DU8050">
        <v>8.75</v>
      </c>
      <c r="DV8050">
        <v>0</v>
      </c>
      <c r="DW8050">
        <v>0</v>
      </c>
      <c r="DX8050">
        <v>0</v>
      </c>
      <c r="DY8050" s="4">
        <v>46112</v>
      </c>
      <c r="DZ8050" s="3" t="s">
        <v>3701</v>
      </c>
      <c r="EA8050">
        <v>79</v>
      </c>
      <c r="EB8050">
        <v>0</v>
      </c>
      <c r="EC8050">
        <v>931</v>
      </c>
      <c r="ED8050">
        <v>0</v>
      </c>
      <c r="EE8050">
        <v>79</v>
      </c>
      <c r="EF8050">
        <v>931</v>
      </c>
      <c r="EG8050">
        <v>77.583332999999996</v>
      </c>
      <c r="EH8050">
        <v>1.02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68</v>
      </c>
      <c r="B8051" s="3" t="s">
        <v>69</v>
      </c>
      <c r="C8051" s="3" t="s">
        <v>979</v>
      </c>
      <c r="D8051" s="3" t="s">
        <v>980</v>
      </c>
      <c r="E8051" s="3" t="s">
        <v>687</v>
      </c>
      <c r="F8051" s="3" t="s">
        <v>688</v>
      </c>
      <c r="G8051" s="3" t="s">
        <v>692</v>
      </c>
      <c r="H8051" s="3" t="s">
        <v>693</v>
      </c>
      <c r="I8051" s="3" t="s">
        <v>845</v>
      </c>
      <c r="J8051" s="3" t="s">
        <v>846</v>
      </c>
      <c r="K8051" s="3" t="s">
        <v>227</v>
      </c>
      <c r="L8051" s="3" t="s">
        <v>228</v>
      </c>
      <c r="M8051" s="3" t="s">
        <v>70</v>
      </c>
      <c r="N8051" s="3" t="s">
        <v>71</v>
      </c>
      <c r="O8051">
        <v>2</v>
      </c>
      <c r="P8051" s="3" t="s">
        <v>1758</v>
      </c>
      <c r="Q8051" s="3" t="s">
        <v>1758</v>
      </c>
      <c r="R8051" s="3" t="s">
        <v>1758</v>
      </c>
      <c r="S8051" s="3" t="s">
        <v>154</v>
      </c>
      <c r="T8051" s="3" t="s">
        <v>1502</v>
      </c>
      <c r="U8051" s="3" t="s">
        <v>82</v>
      </c>
      <c r="V8051" s="3" t="s">
        <v>83</v>
      </c>
      <c r="W8051" s="3" t="s">
        <v>84</v>
      </c>
      <c r="X8051" s="3" t="s">
        <v>84</v>
      </c>
      <c r="Y8051" s="3" t="s">
        <v>77</v>
      </c>
      <c r="Z8051" s="3" t="s">
        <v>1821</v>
      </c>
      <c r="AA8051" s="3" t="s">
        <v>78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1</v>
      </c>
      <c r="CH8051">
        <v>0</v>
      </c>
      <c r="CI8051">
        <v>0</v>
      </c>
      <c r="CJ8051">
        <v>0</v>
      </c>
      <c r="CK8051">
        <v>1</v>
      </c>
      <c r="CL8051">
        <v>0</v>
      </c>
      <c r="CM8051">
        <v>0</v>
      </c>
      <c r="CN8051">
        <v>0</v>
      </c>
      <c r="CO8051">
        <v>1</v>
      </c>
      <c r="CP8051">
        <v>0</v>
      </c>
      <c r="CQ8051">
        <v>0</v>
      </c>
      <c r="CR8051">
        <v>0</v>
      </c>
      <c r="CS8051">
        <v>1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1</v>
      </c>
      <c r="DF8051">
        <v>0</v>
      </c>
      <c r="DG8051">
        <v>0</v>
      </c>
      <c r="DH8051">
        <v>0</v>
      </c>
      <c r="DI8051">
        <v>1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1</v>
      </c>
      <c r="DU8051">
        <v>2.2374999999999998</v>
      </c>
      <c r="DV8051">
        <v>0</v>
      </c>
      <c r="DW8051">
        <v>0</v>
      </c>
      <c r="DX8051">
        <v>0</v>
      </c>
      <c r="DY8051" s="4">
        <v>47269</v>
      </c>
      <c r="DZ8051" s="3" t="s">
        <v>3701</v>
      </c>
      <c r="EA8051">
        <v>1</v>
      </c>
      <c r="EB8051">
        <v>0</v>
      </c>
      <c r="EC8051">
        <v>3</v>
      </c>
      <c r="ED8051">
        <v>0</v>
      </c>
      <c r="EE8051">
        <v>1</v>
      </c>
      <c r="EF8051">
        <v>3</v>
      </c>
      <c r="EG8051">
        <v>1</v>
      </c>
      <c r="EH8051">
        <v>1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68</v>
      </c>
      <c r="B8052" s="3" t="s">
        <v>69</v>
      </c>
      <c r="C8052" s="3" t="s">
        <v>979</v>
      </c>
      <c r="D8052" s="3" t="s">
        <v>980</v>
      </c>
      <c r="E8052" s="3" t="s">
        <v>687</v>
      </c>
      <c r="F8052" s="3" t="s">
        <v>688</v>
      </c>
      <c r="G8052" s="3" t="s">
        <v>692</v>
      </c>
      <c r="H8052" s="3" t="s">
        <v>693</v>
      </c>
      <c r="I8052" s="3" t="s">
        <v>715</v>
      </c>
      <c r="J8052" s="3" t="s">
        <v>716</v>
      </c>
      <c r="K8052" s="3" t="s">
        <v>441</v>
      </c>
      <c r="L8052" s="3" t="s">
        <v>442</v>
      </c>
      <c r="M8052" s="3" t="s">
        <v>70</v>
      </c>
      <c r="N8052" s="3" t="s">
        <v>71</v>
      </c>
      <c r="O8052">
        <v>2</v>
      </c>
      <c r="P8052" s="3" t="s">
        <v>1758</v>
      </c>
      <c r="Q8052" s="3" t="s">
        <v>1758</v>
      </c>
      <c r="R8052" s="3" t="s">
        <v>1758</v>
      </c>
      <c r="S8052" s="3" t="s">
        <v>278</v>
      </c>
      <c r="T8052" s="3" t="s">
        <v>1370</v>
      </c>
      <c r="U8052" s="3" t="s">
        <v>160</v>
      </c>
      <c r="V8052" s="3" t="s">
        <v>74</v>
      </c>
      <c r="W8052" s="3" t="s">
        <v>74</v>
      </c>
      <c r="X8052" s="3" t="s">
        <v>2294</v>
      </c>
      <c r="Y8052" s="3" t="s">
        <v>77</v>
      </c>
      <c r="Z8052" s="3" t="s">
        <v>1821</v>
      </c>
      <c r="AA8052" s="3" t="s">
        <v>78</v>
      </c>
      <c r="AB8052">
        <v>10</v>
      </c>
      <c r="AC8052">
        <v>0</v>
      </c>
      <c r="AD8052">
        <v>0</v>
      </c>
      <c r="AE8052">
        <v>0</v>
      </c>
      <c r="AF8052">
        <v>0</v>
      </c>
      <c r="AG8052">
        <v>1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4</v>
      </c>
      <c r="BB8052">
        <v>0</v>
      </c>
      <c r="BC8052">
        <v>0</v>
      </c>
      <c r="BD8052">
        <v>0</v>
      </c>
      <c r="BE8052">
        <v>4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0</v>
      </c>
      <c r="CA8052">
        <v>0</v>
      </c>
      <c r="CB8052">
        <v>0</v>
      </c>
      <c r="CC8052">
        <v>0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40</v>
      </c>
      <c r="CO8052">
        <v>20</v>
      </c>
      <c r="CP8052">
        <v>0</v>
      </c>
      <c r="CQ8052">
        <v>0</v>
      </c>
      <c r="CR8052">
        <v>0</v>
      </c>
      <c r="CS8052">
        <v>6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9</v>
      </c>
      <c r="DM8052">
        <v>0</v>
      </c>
      <c r="DN8052">
        <v>0</v>
      </c>
      <c r="DO8052">
        <v>0</v>
      </c>
      <c r="DP8052">
        <v>0</v>
      </c>
      <c r="DQ8052">
        <v>9</v>
      </c>
      <c r="DR8052">
        <v>0</v>
      </c>
      <c r="DS8052">
        <v>0</v>
      </c>
      <c r="DT8052">
        <v>50</v>
      </c>
      <c r="DU8052">
        <v>7.1620000000000003E-2</v>
      </c>
      <c r="DV8052">
        <v>0</v>
      </c>
      <c r="DW8052">
        <v>0</v>
      </c>
      <c r="DX8052">
        <v>0</v>
      </c>
      <c r="DY8052" s="4">
        <v>46477</v>
      </c>
      <c r="DZ8052" s="3" t="s">
        <v>3701</v>
      </c>
      <c r="EA8052">
        <v>41</v>
      </c>
      <c r="EB8052">
        <v>0</v>
      </c>
      <c r="EC8052">
        <v>83</v>
      </c>
      <c r="ED8052">
        <v>0</v>
      </c>
      <c r="EE8052">
        <v>41</v>
      </c>
      <c r="EF8052">
        <v>83</v>
      </c>
      <c r="EG8052">
        <v>20.75</v>
      </c>
      <c r="EH8052">
        <v>1.98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68</v>
      </c>
      <c r="B8053" s="3" t="s">
        <v>69</v>
      </c>
      <c r="C8053" s="3" t="s">
        <v>979</v>
      </c>
      <c r="D8053" s="3" t="s">
        <v>980</v>
      </c>
      <c r="E8053" s="3" t="s">
        <v>869</v>
      </c>
      <c r="F8053" s="3" t="s">
        <v>870</v>
      </c>
      <c r="G8053" s="3" t="s">
        <v>692</v>
      </c>
      <c r="H8053" s="3" t="s">
        <v>693</v>
      </c>
      <c r="I8053" s="3" t="s">
        <v>893</v>
      </c>
      <c r="J8053" s="3" t="s">
        <v>894</v>
      </c>
      <c r="K8053" s="3" t="s">
        <v>441</v>
      </c>
      <c r="L8053" s="3" t="s">
        <v>442</v>
      </c>
      <c r="M8053" s="3" t="s">
        <v>70</v>
      </c>
      <c r="N8053" s="3" t="s">
        <v>71</v>
      </c>
      <c r="O8053">
        <v>1</v>
      </c>
      <c r="P8053" s="3" t="s">
        <v>1758</v>
      </c>
      <c r="Q8053" s="3" t="s">
        <v>1758</v>
      </c>
      <c r="R8053" s="3" t="s">
        <v>1758</v>
      </c>
      <c r="S8053" s="3" t="s">
        <v>1754</v>
      </c>
      <c r="T8053" s="3" t="s">
        <v>1755</v>
      </c>
      <c r="U8053" s="3" t="s">
        <v>82</v>
      </c>
      <c r="V8053" s="3" t="s">
        <v>83</v>
      </c>
      <c r="W8053" s="3" t="s">
        <v>84</v>
      </c>
      <c r="X8053" s="3" t="s">
        <v>84</v>
      </c>
      <c r="Y8053" s="3" t="s">
        <v>77</v>
      </c>
      <c r="Z8053" s="3" t="s">
        <v>161</v>
      </c>
      <c r="AA8053" s="3" t="s">
        <v>78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1</v>
      </c>
      <c r="AT8053">
        <v>0</v>
      </c>
      <c r="AU8053">
        <v>0</v>
      </c>
      <c r="AV8053">
        <v>0</v>
      </c>
      <c r="AW8053">
        <v>1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0</v>
      </c>
      <c r="BS8053">
        <v>0</v>
      </c>
      <c r="BT8053">
        <v>0</v>
      </c>
      <c r="BU8053">
        <v>0</v>
      </c>
      <c r="BV8053">
        <v>0</v>
      </c>
      <c r="BW8053">
        <v>0</v>
      </c>
      <c r="BX8053">
        <v>0</v>
      </c>
      <c r="BY8053">
        <v>0</v>
      </c>
      <c r="BZ8053">
        <v>0</v>
      </c>
      <c r="CA8053">
        <v>0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22</v>
      </c>
      <c r="CH8053">
        <v>0</v>
      </c>
      <c r="CI8053">
        <v>0</v>
      </c>
      <c r="CJ8053">
        <v>13</v>
      </c>
      <c r="CK8053">
        <v>35</v>
      </c>
      <c r="CL8053">
        <v>0</v>
      </c>
      <c r="CM8053">
        <v>0</v>
      </c>
      <c r="CN8053">
        <v>0</v>
      </c>
      <c r="CO8053">
        <v>32</v>
      </c>
      <c r="CP8053">
        <v>0</v>
      </c>
      <c r="CQ8053">
        <v>0</v>
      </c>
      <c r="CR8053">
        <v>0</v>
      </c>
      <c r="CS8053">
        <v>32</v>
      </c>
      <c r="CT8053">
        <v>0</v>
      </c>
      <c r="CU8053">
        <v>0</v>
      </c>
      <c r="CV8053">
        <v>0</v>
      </c>
      <c r="CW8053">
        <v>5</v>
      </c>
      <c r="CX8053">
        <v>0</v>
      </c>
      <c r="CY8053">
        <v>0</v>
      </c>
      <c r="CZ8053">
        <v>0</v>
      </c>
      <c r="DA8053">
        <v>5</v>
      </c>
      <c r="DB8053">
        <v>0</v>
      </c>
      <c r="DC8053">
        <v>0</v>
      </c>
      <c r="DD8053">
        <v>0</v>
      </c>
      <c r="DE8053">
        <v>16</v>
      </c>
      <c r="DF8053">
        <v>0</v>
      </c>
      <c r="DG8053">
        <v>0</v>
      </c>
      <c r="DH8053">
        <v>0</v>
      </c>
      <c r="DI8053">
        <v>16</v>
      </c>
      <c r="DJ8053">
        <v>0</v>
      </c>
      <c r="DK8053">
        <v>0</v>
      </c>
      <c r="DL8053">
        <v>0</v>
      </c>
      <c r="DM8053">
        <v>4</v>
      </c>
      <c r="DN8053">
        <v>0</v>
      </c>
      <c r="DO8053">
        <v>0</v>
      </c>
      <c r="DP8053">
        <v>0</v>
      </c>
      <c r="DQ8053">
        <v>4</v>
      </c>
      <c r="DR8053">
        <v>0</v>
      </c>
      <c r="DS8053">
        <v>0</v>
      </c>
      <c r="DT8053">
        <v>21</v>
      </c>
      <c r="DU8053">
        <v>1.9875</v>
      </c>
      <c r="DV8053">
        <v>0</v>
      </c>
      <c r="DW8053">
        <v>0</v>
      </c>
      <c r="DX8053">
        <v>0</v>
      </c>
      <c r="DY8053" s="4">
        <v>46721</v>
      </c>
      <c r="DZ8053" s="3" t="s">
        <v>3701</v>
      </c>
      <c r="EA8053">
        <v>17</v>
      </c>
      <c r="EB8053">
        <v>0</v>
      </c>
      <c r="EC8053">
        <v>93</v>
      </c>
      <c r="ED8053">
        <v>0</v>
      </c>
      <c r="EE8053">
        <v>17</v>
      </c>
      <c r="EF8053">
        <v>93</v>
      </c>
      <c r="EG8053">
        <v>15.5</v>
      </c>
      <c r="EH8053">
        <v>1.1000000000000001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68</v>
      </c>
      <c r="B8054" s="3" t="s">
        <v>69</v>
      </c>
      <c r="C8054" s="3" t="s">
        <v>979</v>
      </c>
      <c r="D8054" s="3" t="s">
        <v>980</v>
      </c>
      <c r="E8054" s="3" t="s">
        <v>687</v>
      </c>
      <c r="F8054" s="3" t="s">
        <v>688</v>
      </c>
      <c r="G8054" s="3" t="s">
        <v>692</v>
      </c>
      <c r="H8054" s="3" t="s">
        <v>693</v>
      </c>
      <c r="I8054" s="3" t="s">
        <v>780</v>
      </c>
      <c r="J8054" s="3" t="s">
        <v>781</v>
      </c>
      <c r="K8054" s="3" t="s">
        <v>441</v>
      </c>
      <c r="L8054" s="3" t="s">
        <v>442</v>
      </c>
      <c r="M8054" s="3" t="s">
        <v>70</v>
      </c>
      <c r="N8054" s="3" t="s">
        <v>71</v>
      </c>
      <c r="O8054">
        <v>2</v>
      </c>
      <c r="P8054" s="3" t="s">
        <v>1758</v>
      </c>
      <c r="Q8054" s="3" t="s">
        <v>1758</v>
      </c>
      <c r="R8054" s="3" t="s">
        <v>1758</v>
      </c>
      <c r="S8054" s="3" t="s">
        <v>258</v>
      </c>
      <c r="T8054" s="3" t="s">
        <v>1118</v>
      </c>
      <c r="U8054" s="3" t="s">
        <v>160</v>
      </c>
      <c r="V8054" s="3" t="s">
        <v>74</v>
      </c>
      <c r="W8054" s="3" t="s">
        <v>74</v>
      </c>
      <c r="X8054" s="3" t="s">
        <v>2294</v>
      </c>
      <c r="Y8054" s="3" t="s">
        <v>77</v>
      </c>
      <c r="Z8054" s="3" t="s">
        <v>161</v>
      </c>
      <c r="AA8054" s="3" t="s">
        <v>78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324</v>
      </c>
      <c r="AT8054">
        <v>0</v>
      </c>
      <c r="AU8054">
        <v>0</v>
      </c>
      <c r="AV8054">
        <v>0</v>
      </c>
      <c r="AW8054">
        <v>324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30</v>
      </c>
      <c r="CP8054">
        <v>0</v>
      </c>
      <c r="CQ8054">
        <v>0</v>
      </c>
      <c r="CR8054">
        <v>0</v>
      </c>
      <c r="CS8054">
        <v>30</v>
      </c>
      <c r="CT8054">
        <v>0</v>
      </c>
      <c r="CU8054">
        <v>0</v>
      </c>
      <c r="CV8054">
        <v>0</v>
      </c>
      <c r="CW8054">
        <v>30</v>
      </c>
      <c r="CX8054">
        <v>0</v>
      </c>
      <c r="CY8054">
        <v>0</v>
      </c>
      <c r="CZ8054">
        <v>0</v>
      </c>
      <c r="DA8054">
        <v>3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140</v>
      </c>
      <c r="DU8054">
        <v>4.5310000000000003E-2</v>
      </c>
      <c r="DV8054">
        <v>0</v>
      </c>
      <c r="DW8054">
        <v>0</v>
      </c>
      <c r="DX8054">
        <v>0</v>
      </c>
      <c r="DY8054" s="4">
        <v>46234</v>
      </c>
      <c r="DZ8054" s="3" t="s">
        <v>3701</v>
      </c>
      <c r="EA8054">
        <v>140</v>
      </c>
      <c r="EB8054">
        <v>0</v>
      </c>
      <c r="EC8054">
        <v>384</v>
      </c>
      <c r="ED8054">
        <v>0</v>
      </c>
      <c r="EE8054">
        <v>140</v>
      </c>
      <c r="EF8054">
        <v>384</v>
      </c>
      <c r="EG8054">
        <v>128</v>
      </c>
      <c r="EH8054">
        <v>1.0900000000000001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68</v>
      </c>
      <c r="B8055" s="3" t="s">
        <v>69</v>
      </c>
      <c r="C8055" s="3" t="s">
        <v>979</v>
      </c>
      <c r="D8055" s="3" t="s">
        <v>980</v>
      </c>
      <c r="E8055" s="3" t="s">
        <v>869</v>
      </c>
      <c r="F8055" s="3" t="s">
        <v>870</v>
      </c>
      <c r="G8055" s="3" t="s">
        <v>692</v>
      </c>
      <c r="H8055" s="3" t="s">
        <v>693</v>
      </c>
      <c r="I8055" s="3" t="s">
        <v>887</v>
      </c>
      <c r="J8055" s="3" t="s">
        <v>888</v>
      </c>
      <c r="K8055" s="3" t="s">
        <v>441</v>
      </c>
      <c r="L8055" s="3" t="s">
        <v>442</v>
      </c>
      <c r="M8055" s="3" t="s">
        <v>70</v>
      </c>
      <c r="N8055" s="3" t="s">
        <v>71</v>
      </c>
      <c r="O8055">
        <v>1</v>
      </c>
      <c r="P8055" s="3" t="s">
        <v>1758</v>
      </c>
      <c r="Q8055" s="3" t="s">
        <v>1758</v>
      </c>
      <c r="R8055" s="3" t="s">
        <v>1758</v>
      </c>
      <c r="S8055" s="3" t="s">
        <v>1634</v>
      </c>
      <c r="T8055" s="3" t="s">
        <v>1635</v>
      </c>
      <c r="U8055" s="3" t="s">
        <v>82</v>
      </c>
      <c r="V8055" s="3" t="s">
        <v>83</v>
      </c>
      <c r="W8055" s="3" t="s">
        <v>84</v>
      </c>
      <c r="X8055" s="3" t="s">
        <v>84</v>
      </c>
      <c r="Y8055" s="3" t="s">
        <v>85</v>
      </c>
      <c r="Z8055" s="3" t="s">
        <v>161</v>
      </c>
      <c r="AA8055" s="3" t="s">
        <v>78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0</v>
      </c>
      <c r="BR8055">
        <v>0</v>
      </c>
      <c r="BS8055">
        <v>0</v>
      </c>
      <c r="BT8055">
        <v>0</v>
      </c>
      <c r="BU8055">
        <v>0</v>
      </c>
      <c r="BV8055">
        <v>0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  <c r="DL8055">
        <v>0</v>
      </c>
      <c r="DM8055">
        <v>2</v>
      </c>
      <c r="DN8055">
        <v>0</v>
      </c>
      <c r="DO8055">
        <v>0</v>
      </c>
      <c r="DP8055">
        <v>0</v>
      </c>
      <c r="DQ8055">
        <v>2</v>
      </c>
      <c r="DR8055">
        <v>0</v>
      </c>
      <c r="DS8055">
        <v>0</v>
      </c>
      <c r="DT8055">
        <v>2</v>
      </c>
      <c r="DU8055">
        <v>73.75</v>
      </c>
      <c r="DV8055">
        <v>1</v>
      </c>
      <c r="DW8055">
        <v>0</v>
      </c>
      <c r="DX8055">
        <v>0</v>
      </c>
      <c r="DY8055" s="4">
        <v>47848</v>
      </c>
      <c r="DZ8055" s="3" t="s">
        <v>3701</v>
      </c>
      <c r="EA8055">
        <v>1</v>
      </c>
      <c r="EB8055">
        <v>0</v>
      </c>
      <c r="EC8055">
        <v>2</v>
      </c>
      <c r="ED8055">
        <v>0</v>
      </c>
      <c r="EE8055">
        <v>1</v>
      </c>
      <c r="EF8055">
        <v>2</v>
      </c>
      <c r="EG8055">
        <v>2</v>
      </c>
      <c r="EH8055">
        <v>0.5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68</v>
      </c>
      <c r="B8056" s="3" t="s">
        <v>69</v>
      </c>
      <c r="C8056" s="3" t="s">
        <v>979</v>
      </c>
      <c r="D8056" s="3" t="s">
        <v>980</v>
      </c>
      <c r="E8056" s="3" t="s">
        <v>687</v>
      </c>
      <c r="F8056" s="3" t="s">
        <v>688</v>
      </c>
      <c r="G8056" s="3" t="s">
        <v>692</v>
      </c>
      <c r="H8056" s="3" t="s">
        <v>693</v>
      </c>
      <c r="I8056" s="3" t="s">
        <v>603</v>
      </c>
      <c r="J8056" s="3" t="s">
        <v>775</v>
      </c>
      <c r="K8056" s="3" t="s">
        <v>441</v>
      </c>
      <c r="L8056" s="3" t="s">
        <v>442</v>
      </c>
      <c r="M8056" s="3" t="s">
        <v>70</v>
      </c>
      <c r="N8056" s="3" t="s">
        <v>71</v>
      </c>
      <c r="O8056">
        <v>2</v>
      </c>
      <c r="P8056" s="3" t="s">
        <v>1758</v>
      </c>
      <c r="Q8056" s="3" t="s">
        <v>1758</v>
      </c>
      <c r="R8056" s="3" t="s">
        <v>1758</v>
      </c>
      <c r="S8056" s="3" t="s">
        <v>655</v>
      </c>
      <c r="T8056" s="3" t="s">
        <v>1532</v>
      </c>
      <c r="U8056" s="3" t="s">
        <v>82</v>
      </c>
      <c r="V8056" s="3" t="s">
        <v>83</v>
      </c>
      <c r="W8056" s="3" t="s">
        <v>84</v>
      </c>
      <c r="X8056" s="3" t="s">
        <v>84</v>
      </c>
      <c r="Y8056" s="3" t="s">
        <v>77</v>
      </c>
      <c r="Z8056" s="3" t="s">
        <v>1821</v>
      </c>
      <c r="AA8056" s="3" t="s">
        <v>78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46</v>
      </c>
      <c r="DN8056">
        <v>0</v>
      </c>
      <c r="DO8056">
        <v>0</v>
      </c>
      <c r="DP8056">
        <v>0</v>
      </c>
      <c r="DQ8056">
        <v>46</v>
      </c>
      <c r="DR8056">
        <v>0</v>
      </c>
      <c r="DS8056">
        <v>0</v>
      </c>
      <c r="DT8056">
        <v>68</v>
      </c>
      <c r="DU8056">
        <v>3.6</v>
      </c>
      <c r="DV8056">
        <v>0</v>
      </c>
      <c r="DW8056">
        <v>0</v>
      </c>
      <c r="DX8056">
        <v>0</v>
      </c>
      <c r="DY8056" s="4">
        <v>45991</v>
      </c>
      <c r="DZ8056" s="3" t="s">
        <v>3701</v>
      </c>
      <c r="EA8056">
        <v>22</v>
      </c>
      <c r="EB8056">
        <v>0</v>
      </c>
      <c r="EC8056">
        <v>46</v>
      </c>
      <c r="ED8056">
        <v>0</v>
      </c>
      <c r="EE8056">
        <v>22</v>
      </c>
      <c r="EF8056">
        <v>46</v>
      </c>
      <c r="EG8056">
        <v>46</v>
      </c>
      <c r="EH8056">
        <v>0.48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68</v>
      </c>
      <c r="B8057" s="3" t="s">
        <v>69</v>
      </c>
      <c r="C8057" s="3" t="s">
        <v>979</v>
      </c>
      <c r="D8057" s="3" t="s">
        <v>980</v>
      </c>
      <c r="E8057" s="3" t="s">
        <v>687</v>
      </c>
      <c r="F8057" s="3" t="s">
        <v>688</v>
      </c>
      <c r="G8057" s="3" t="s">
        <v>692</v>
      </c>
      <c r="H8057" s="3" t="s">
        <v>693</v>
      </c>
      <c r="I8057" s="3" t="s">
        <v>770</v>
      </c>
      <c r="J8057" s="3" t="s">
        <v>771</v>
      </c>
      <c r="K8057" s="3" t="s">
        <v>441</v>
      </c>
      <c r="L8057" s="3" t="s">
        <v>442</v>
      </c>
      <c r="M8057" s="3" t="s">
        <v>70</v>
      </c>
      <c r="N8057" s="3" t="s">
        <v>71</v>
      </c>
      <c r="O8057">
        <v>3</v>
      </c>
      <c r="P8057" s="3" t="s">
        <v>1758</v>
      </c>
      <c r="Q8057" s="3" t="s">
        <v>1758</v>
      </c>
      <c r="R8057" s="3" t="s">
        <v>1758</v>
      </c>
      <c r="S8057" s="3" t="s">
        <v>345</v>
      </c>
      <c r="T8057" s="3" t="s">
        <v>1188</v>
      </c>
      <c r="U8057" s="3" t="s">
        <v>80</v>
      </c>
      <c r="V8057" s="3" t="s">
        <v>74</v>
      </c>
      <c r="W8057" s="3" t="s">
        <v>74</v>
      </c>
      <c r="X8057" s="3" t="s">
        <v>2294</v>
      </c>
      <c r="Y8057" s="3" t="s">
        <v>77</v>
      </c>
      <c r="Z8057" s="3" t="s">
        <v>1821</v>
      </c>
      <c r="AA8057" s="3" t="s">
        <v>78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30</v>
      </c>
      <c r="AK8057">
        <v>12</v>
      </c>
      <c r="AL8057">
        <v>0</v>
      </c>
      <c r="AM8057">
        <v>0</v>
      </c>
      <c r="AN8057">
        <v>0</v>
      </c>
      <c r="AO8057">
        <v>42</v>
      </c>
      <c r="AP8057">
        <v>0</v>
      </c>
      <c r="AQ8057">
        <v>0</v>
      </c>
      <c r="AR8057">
        <v>0</v>
      </c>
      <c r="AS8057">
        <v>3</v>
      </c>
      <c r="AT8057">
        <v>0</v>
      </c>
      <c r="AU8057">
        <v>0</v>
      </c>
      <c r="AV8057">
        <v>0</v>
      </c>
      <c r="AW8057">
        <v>3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0</v>
      </c>
      <c r="BN8057">
        <v>0</v>
      </c>
      <c r="BO8057">
        <v>0</v>
      </c>
      <c r="BP8057">
        <v>0</v>
      </c>
      <c r="BQ8057">
        <v>0</v>
      </c>
      <c r="BR8057">
        <v>0</v>
      </c>
      <c r="BS8057">
        <v>0</v>
      </c>
      <c r="BT8057">
        <v>0</v>
      </c>
      <c r="BU8057">
        <v>0</v>
      </c>
      <c r="BV8057">
        <v>0</v>
      </c>
      <c r="BW8057">
        <v>0</v>
      </c>
      <c r="BX8057">
        <v>0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10</v>
      </c>
      <c r="CP8057">
        <v>0</v>
      </c>
      <c r="CQ8057">
        <v>0</v>
      </c>
      <c r="CR8057">
        <v>0</v>
      </c>
      <c r="CS8057">
        <v>1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  <c r="DL8057">
        <v>0</v>
      </c>
      <c r="DM8057">
        <v>2</v>
      </c>
      <c r="DN8057">
        <v>0</v>
      </c>
      <c r="DO8057">
        <v>0</v>
      </c>
      <c r="DP8057">
        <v>0</v>
      </c>
      <c r="DQ8057">
        <v>2</v>
      </c>
      <c r="DR8057">
        <v>0</v>
      </c>
      <c r="DS8057">
        <v>0</v>
      </c>
      <c r="DT8057">
        <v>27</v>
      </c>
      <c r="DU8057">
        <v>1.25</v>
      </c>
      <c r="DV8057">
        <v>0</v>
      </c>
      <c r="DW8057">
        <v>0</v>
      </c>
      <c r="DX8057">
        <v>0</v>
      </c>
      <c r="DY8057" s="4">
        <v>46142</v>
      </c>
      <c r="DZ8057" s="3" t="s">
        <v>3701</v>
      </c>
      <c r="EA8057">
        <v>25</v>
      </c>
      <c r="EB8057">
        <v>0</v>
      </c>
      <c r="EC8057">
        <v>57</v>
      </c>
      <c r="ED8057">
        <v>0</v>
      </c>
      <c r="EE8057">
        <v>25</v>
      </c>
      <c r="EF8057">
        <v>57</v>
      </c>
      <c r="EG8057">
        <v>14.25</v>
      </c>
      <c r="EH8057">
        <v>1.75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68</v>
      </c>
      <c r="B8058" s="3" t="s">
        <v>69</v>
      </c>
      <c r="C8058" s="3" t="s">
        <v>979</v>
      </c>
      <c r="D8058" s="3" t="s">
        <v>980</v>
      </c>
      <c r="E8058" s="3" t="s">
        <v>687</v>
      </c>
      <c r="F8058" s="3" t="s">
        <v>688</v>
      </c>
      <c r="G8058" s="3" t="s">
        <v>692</v>
      </c>
      <c r="H8058" s="3" t="s">
        <v>693</v>
      </c>
      <c r="I8058" s="3" t="s">
        <v>853</v>
      </c>
      <c r="J8058" s="3" t="s">
        <v>854</v>
      </c>
      <c r="K8058" s="3" t="s">
        <v>441</v>
      </c>
      <c r="L8058" s="3" t="s">
        <v>442</v>
      </c>
      <c r="M8058" s="3" t="s">
        <v>70</v>
      </c>
      <c r="N8058" s="3" t="s">
        <v>71</v>
      </c>
      <c r="O8058">
        <v>2</v>
      </c>
      <c r="P8058" s="3" t="s">
        <v>1758</v>
      </c>
      <c r="Q8058" s="3" t="s">
        <v>1758</v>
      </c>
      <c r="R8058" s="3" t="s">
        <v>1758</v>
      </c>
      <c r="S8058" s="3" t="s">
        <v>257</v>
      </c>
      <c r="T8058" s="3" t="s">
        <v>1365</v>
      </c>
      <c r="U8058" s="3" t="s">
        <v>80</v>
      </c>
      <c r="V8058" s="3" t="s">
        <v>74</v>
      </c>
      <c r="W8058" s="3" t="s">
        <v>74</v>
      </c>
      <c r="X8058" s="3" t="s">
        <v>2294</v>
      </c>
      <c r="Y8058" s="3" t="s">
        <v>77</v>
      </c>
      <c r="Z8058" s="3" t="s">
        <v>1821</v>
      </c>
      <c r="AA8058" s="3" t="s">
        <v>78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2</v>
      </c>
      <c r="AT8058">
        <v>0</v>
      </c>
      <c r="AU8058">
        <v>0</v>
      </c>
      <c r="AV8058">
        <v>0</v>
      </c>
      <c r="AW8058">
        <v>2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3</v>
      </c>
      <c r="DU8058">
        <v>0.86250000000000004</v>
      </c>
      <c r="DV8058">
        <v>0</v>
      </c>
      <c r="DW8058">
        <v>0</v>
      </c>
      <c r="DX8058">
        <v>0</v>
      </c>
      <c r="DY8058" s="4">
        <v>46234</v>
      </c>
      <c r="DZ8058" s="3" t="s">
        <v>3701</v>
      </c>
      <c r="EA8058">
        <v>3</v>
      </c>
      <c r="EB8058">
        <v>0</v>
      </c>
      <c r="EC8058">
        <v>2</v>
      </c>
      <c r="ED8058">
        <v>0</v>
      </c>
      <c r="EE8058">
        <v>3</v>
      </c>
      <c r="EF8058">
        <v>2</v>
      </c>
      <c r="EG8058">
        <v>2</v>
      </c>
      <c r="EH8058">
        <v>1.5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68</v>
      </c>
      <c r="B8059" s="3" t="s">
        <v>69</v>
      </c>
      <c r="C8059" s="3" t="s">
        <v>979</v>
      </c>
      <c r="D8059" s="3" t="s">
        <v>980</v>
      </c>
      <c r="E8059" s="3" t="s">
        <v>687</v>
      </c>
      <c r="F8059" s="3" t="s">
        <v>688</v>
      </c>
      <c r="G8059" s="3" t="s">
        <v>692</v>
      </c>
      <c r="H8059" s="3" t="s">
        <v>693</v>
      </c>
      <c r="I8059" s="3" t="s">
        <v>799</v>
      </c>
      <c r="J8059" s="3" t="s">
        <v>800</v>
      </c>
      <c r="K8059" s="3" t="s">
        <v>227</v>
      </c>
      <c r="L8059" s="3" t="s">
        <v>228</v>
      </c>
      <c r="M8059" s="3" t="s">
        <v>70</v>
      </c>
      <c r="N8059" s="3" t="s">
        <v>71</v>
      </c>
      <c r="O8059">
        <v>3</v>
      </c>
      <c r="P8059" s="3" t="s">
        <v>1758</v>
      </c>
      <c r="Q8059" s="3" t="s">
        <v>1758</v>
      </c>
      <c r="R8059" s="3" t="s">
        <v>1758</v>
      </c>
      <c r="S8059" s="3" t="s">
        <v>2713</v>
      </c>
      <c r="T8059" s="3" t="s">
        <v>2714</v>
      </c>
      <c r="U8059" s="3" t="s">
        <v>80</v>
      </c>
      <c r="V8059" s="3" t="s">
        <v>74</v>
      </c>
      <c r="W8059" s="3" t="s">
        <v>2294</v>
      </c>
      <c r="X8059" s="3" t="s">
        <v>2294</v>
      </c>
      <c r="Y8059" s="3" t="s">
        <v>85</v>
      </c>
      <c r="Z8059" s="3" t="s">
        <v>1820</v>
      </c>
      <c r="AA8059" s="3" t="s">
        <v>78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0</v>
      </c>
      <c r="BU8059">
        <v>0</v>
      </c>
      <c r="BV8059">
        <v>0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  <c r="DL8059">
        <v>0</v>
      </c>
      <c r="DM8059">
        <v>0</v>
      </c>
      <c r="DN8059">
        <v>2</v>
      </c>
      <c r="DO8059">
        <v>0</v>
      </c>
      <c r="DP8059">
        <v>0</v>
      </c>
      <c r="DQ8059">
        <v>2</v>
      </c>
      <c r="DR8059">
        <v>0</v>
      </c>
      <c r="DS8059">
        <v>0</v>
      </c>
      <c r="DT8059">
        <v>2</v>
      </c>
      <c r="DU8059">
        <v>390.62536</v>
      </c>
      <c r="DV8059">
        <v>2</v>
      </c>
      <c r="DW8059">
        <v>0</v>
      </c>
      <c r="DX8059">
        <v>0</v>
      </c>
      <c r="DY8059" s="4">
        <v>45980</v>
      </c>
      <c r="DZ8059" s="3" t="s">
        <v>3701</v>
      </c>
      <c r="EA8059">
        <v>2</v>
      </c>
      <c r="EB8059">
        <v>0</v>
      </c>
      <c r="EC8059">
        <v>2</v>
      </c>
      <c r="ED8059">
        <v>0</v>
      </c>
      <c r="EE8059">
        <v>2</v>
      </c>
      <c r="EF8059">
        <v>2</v>
      </c>
      <c r="EG8059">
        <v>2</v>
      </c>
      <c r="EH8059">
        <v>1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68</v>
      </c>
      <c r="B8060" s="3" t="s">
        <v>69</v>
      </c>
      <c r="C8060" s="3" t="s">
        <v>979</v>
      </c>
      <c r="D8060" s="3" t="s">
        <v>980</v>
      </c>
      <c r="E8060" s="3" t="s">
        <v>687</v>
      </c>
      <c r="F8060" s="3" t="s">
        <v>688</v>
      </c>
      <c r="G8060" s="3" t="s">
        <v>692</v>
      </c>
      <c r="H8060" s="3" t="s">
        <v>693</v>
      </c>
      <c r="I8060" s="3" t="s">
        <v>965</v>
      </c>
      <c r="J8060" s="3" t="s">
        <v>966</v>
      </c>
      <c r="K8060" s="3" t="s">
        <v>441</v>
      </c>
      <c r="L8060" s="3" t="s">
        <v>453</v>
      </c>
      <c r="M8060" s="3" t="s">
        <v>70</v>
      </c>
      <c r="N8060" s="3" t="s">
        <v>71</v>
      </c>
      <c r="O8060">
        <v>1</v>
      </c>
      <c r="P8060" s="3" t="s">
        <v>1758</v>
      </c>
      <c r="Q8060" s="3" t="s">
        <v>1758</v>
      </c>
      <c r="R8060" s="3" t="s">
        <v>1758</v>
      </c>
      <c r="S8060" s="3" t="s">
        <v>195</v>
      </c>
      <c r="T8060" s="3" t="s">
        <v>1316</v>
      </c>
      <c r="U8060" s="3" t="s">
        <v>82</v>
      </c>
      <c r="V8060" s="3" t="s">
        <v>83</v>
      </c>
      <c r="W8060" s="3" t="s">
        <v>84</v>
      </c>
      <c r="X8060" s="3" t="s">
        <v>84</v>
      </c>
      <c r="Y8060" s="3" t="s">
        <v>85</v>
      </c>
      <c r="Z8060" s="3" t="s">
        <v>1820</v>
      </c>
      <c r="AA8060" s="3" t="s">
        <v>7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10</v>
      </c>
      <c r="AM8060">
        <v>0</v>
      </c>
      <c r="AN8060">
        <v>0</v>
      </c>
      <c r="AO8060">
        <v>10</v>
      </c>
      <c r="AP8060">
        <v>0</v>
      </c>
      <c r="AQ8060">
        <v>0</v>
      </c>
      <c r="AR8060">
        <v>0</v>
      </c>
      <c r="AS8060">
        <v>0</v>
      </c>
      <c r="AT8060">
        <v>4</v>
      </c>
      <c r="AU8060">
        <v>0</v>
      </c>
      <c r="AV8060">
        <v>0</v>
      </c>
      <c r="AW8060">
        <v>4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1</v>
      </c>
      <c r="BS8060">
        <v>0</v>
      </c>
      <c r="BT8060">
        <v>0</v>
      </c>
      <c r="BU8060">
        <v>1</v>
      </c>
      <c r="BV8060">
        <v>0</v>
      </c>
      <c r="BW8060">
        <v>0</v>
      </c>
      <c r="BX8060">
        <v>0</v>
      </c>
      <c r="BY8060">
        <v>0</v>
      </c>
      <c r="BZ8060">
        <v>1</v>
      </c>
      <c r="CA8060">
        <v>0</v>
      </c>
      <c r="CB8060">
        <v>0</v>
      </c>
      <c r="CC8060">
        <v>1</v>
      </c>
      <c r="CD8060">
        <v>0</v>
      </c>
      <c r="CE8060">
        <v>0</v>
      </c>
      <c r="CF8060">
        <v>0</v>
      </c>
      <c r="CG8060">
        <v>0</v>
      </c>
      <c r="CH8060">
        <v>10</v>
      </c>
      <c r="CI8060">
        <v>0</v>
      </c>
      <c r="CJ8060">
        <v>0</v>
      </c>
      <c r="CK8060">
        <v>10</v>
      </c>
      <c r="CL8060">
        <v>0</v>
      </c>
      <c r="CM8060">
        <v>0</v>
      </c>
      <c r="CN8060">
        <v>0</v>
      </c>
      <c r="CO8060">
        <v>0</v>
      </c>
      <c r="CP8060">
        <v>10</v>
      </c>
      <c r="CQ8060">
        <v>0</v>
      </c>
      <c r="CR8060">
        <v>0</v>
      </c>
      <c r="CS8060">
        <v>10</v>
      </c>
      <c r="CT8060">
        <v>0</v>
      </c>
      <c r="CU8060">
        <v>0</v>
      </c>
      <c r="CV8060">
        <v>0</v>
      </c>
      <c r="CW8060">
        <v>0</v>
      </c>
      <c r="CX8060">
        <v>10</v>
      </c>
      <c r="CY8060">
        <v>0</v>
      </c>
      <c r="CZ8060">
        <v>0</v>
      </c>
      <c r="DA8060">
        <v>1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11</v>
      </c>
      <c r="DO8060">
        <v>0</v>
      </c>
      <c r="DP8060">
        <v>0</v>
      </c>
      <c r="DQ8060">
        <v>11</v>
      </c>
      <c r="DR8060">
        <v>0</v>
      </c>
      <c r="DS8060">
        <v>0</v>
      </c>
      <c r="DT8060">
        <v>12</v>
      </c>
      <c r="DU8060">
        <v>0.35399999999999998</v>
      </c>
      <c r="DV8060">
        <v>0</v>
      </c>
      <c r="DW8060">
        <v>0</v>
      </c>
      <c r="DX8060">
        <v>0</v>
      </c>
      <c r="DY8060" s="4">
        <v>47177</v>
      </c>
      <c r="DZ8060" s="3" t="s">
        <v>3701</v>
      </c>
      <c r="EA8060">
        <v>1</v>
      </c>
      <c r="EB8060">
        <v>0</v>
      </c>
      <c r="EC8060">
        <v>57</v>
      </c>
      <c r="ED8060">
        <v>0</v>
      </c>
      <c r="EE8060">
        <v>1</v>
      </c>
      <c r="EF8060">
        <v>57</v>
      </c>
      <c r="EG8060">
        <v>7.125</v>
      </c>
      <c r="EH8060">
        <v>0.14000000000000001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68</v>
      </c>
      <c r="B8061" s="3" t="s">
        <v>69</v>
      </c>
      <c r="C8061" s="3" t="s">
        <v>979</v>
      </c>
      <c r="D8061" s="3" t="s">
        <v>980</v>
      </c>
      <c r="E8061" s="3" t="s">
        <v>687</v>
      </c>
      <c r="F8061" s="3" t="s">
        <v>688</v>
      </c>
      <c r="G8061" s="3" t="s">
        <v>692</v>
      </c>
      <c r="H8061" s="3" t="s">
        <v>693</v>
      </c>
      <c r="I8061" s="3" t="s">
        <v>724</v>
      </c>
      <c r="J8061" s="3" t="s">
        <v>725</v>
      </c>
      <c r="K8061" s="3" t="s">
        <v>441</v>
      </c>
      <c r="L8061" s="3" t="s">
        <v>442</v>
      </c>
      <c r="M8061" s="3" t="s">
        <v>70</v>
      </c>
      <c r="N8061" s="3" t="s">
        <v>71</v>
      </c>
      <c r="O8061">
        <v>1</v>
      </c>
      <c r="P8061" s="3" t="s">
        <v>1758</v>
      </c>
      <c r="Q8061" s="3" t="s">
        <v>1758</v>
      </c>
      <c r="R8061" s="3" t="s">
        <v>1758</v>
      </c>
      <c r="S8061" s="3" t="s">
        <v>406</v>
      </c>
      <c r="T8061" s="3" t="s">
        <v>1318</v>
      </c>
      <c r="U8061" s="3" t="s">
        <v>164</v>
      </c>
      <c r="V8061" s="3" t="s">
        <v>83</v>
      </c>
      <c r="W8061" s="3" t="s">
        <v>108</v>
      </c>
      <c r="X8061" s="3" t="s">
        <v>109</v>
      </c>
      <c r="Y8061" s="3" t="s">
        <v>85</v>
      </c>
      <c r="Z8061" s="3" t="s">
        <v>1820</v>
      </c>
      <c r="AA8061" s="3" t="s">
        <v>78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1</v>
      </c>
      <c r="AM8061">
        <v>0</v>
      </c>
      <c r="AN8061">
        <v>0</v>
      </c>
      <c r="AO8061">
        <v>1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0</v>
      </c>
      <c r="BX8061">
        <v>0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1</v>
      </c>
      <c r="DU8061">
        <v>7.2397109999999998</v>
      </c>
      <c r="DV8061">
        <v>0</v>
      </c>
      <c r="DW8061">
        <v>0</v>
      </c>
      <c r="DX8061">
        <v>0</v>
      </c>
      <c r="DY8061" s="4">
        <v>46173</v>
      </c>
      <c r="DZ8061" s="3" t="s">
        <v>3701</v>
      </c>
      <c r="EA8061">
        <v>1</v>
      </c>
      <c r="EB8061">
        <v>0</v>
      </c>
      <c r="EC8061">
        <v>1</v>
      </c>
      <c r="ED8061">
        <v>0</v>
      </c>
      <c r="EE8061">
        <v>1</v>
      </c>
      <c r="EF8061">
        <v>1</v>
      </c>
      <c r="EG8061">
        <v>1</v>
      </c>
      <c r="EH8061">
        <v>1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68</v>
      </c>
      <c r="B8062" s="3" t="s">
        <v>69</v>
      </c>
      <c r="C8062" s="3" t="s">
        <v>979</v>
      </c>
      <c r="D8062" s="3" t="s">
        <v>980</v>
      </c>
      <c r="E8062" s="3" t="s">
        <v>687</v>
      </c>
      <c r="F8062" s="3" t="s">
        <v>688</v>
      </c>
      <c r="G8062" s="3" t="s">
        <v>692</v>
      </c>
      <c r="H8062" s="3" t="s">
        <v>693</v>
      </c>
      <c r="I8062" s="3" t="s">
        <v>737</v>
      </c>
      <c r="J8062" s="3" t="s">
        <v>738</v>
      </c>
      <c r="K8062" s="3" t="s">
        <v>441</v>
      </c>
      <c r="L8062" s="3" t="s">
        <v>442</v>
      </c>
      <c r="M8062" s="3" t="s">
        <v>70</v>
      </c>
      <c r="N8062" s="3" t="s">
        <v>71</v>
      </c>
      <c r="O8062">
        <v>1</v>
      </c>
      <c r="P8062" s="3" t="s">
        <v>1758</v>
      </c>
      <c r="Q8062" s="3" t="s">
        <v>1758</v>
      </c>
      <c r="R8062" s="3" t="s">
        <v>1758</v>
      </c>
      <c r="S8062" s="3" t="s">
        <v>2512</v>
      </c>
      <c r="T8062" s="3" t="s">
        <v>2513</v>
      </c>
      <c r="U8062" s="3" t="s">
        <v>82</v>
      </c>
      <c r="V8062" s="3" t="s">
        <v>83</v>
      </c>
      <c r="W8062" s="3" t="s">
        <v>224</v>
      </c>
      <c r="X8062" s="3" t="s">
        <v>224</v>
      </c>
      <c r="Y8062" s="3" t="s">
        <v>85</v>
      </c>
      <c r="Z8062" s="3" t="s">
        <v>1821</v>
      </c>
      <c r="AA8062" s="3" t="s">
        <v>78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2</v>
      </c>
      <c r="BC8062">
        <v>0</v>
      </c>
      <c r="BD8062">
        <v>0</v>
      </c>
      <c r="BE8062">
        <v>2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2</v>
      </c>
      <c r="BR8062">
        <v>0</v>
      </c>
      <c r="BS8062">
        <v>0</v>
      </c>
      <c r="BT8062">
        <v>0</v>
      </c>
      <c r="BU8062">
        <v>2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2</v>
      </c>
      <c r="DU8062">
        <v>5.3375000000000004</v>
      </c>
      <c r="DV8062">
        <v>0</v>
      </c>
      <c r="DW8062">
        <v>0</v>
      </c>
      <c r="DX8062">
        <v>0</v>
      </c>
      <c r="DY8062" s="4">
        <v>47483</v>
      </c>
      <c r="DZ8062" s="3" t="s">
        <v>3701</v>
      </c>
      <c r="EA8062">
        <v>2</v>
      </c>
      <c r="EB8062">
        <v>0</v>
      </c>
      <c r="EC8062">
        <v>4</v>
      </c>
      <c r="ED8062">
        <v>0</v>
      </c>
      <c r="EE8062">
        <v>2</v>
      </c>
      <c r="EF8062">
        <v>4</v>
      </c>
      <c r="EG8062">
        <v>2</v>
      </c>
      <c r="EH8062">
        <v>1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68</v>
      </c>
      <c r="B8063" s="3" t="s">
        <v>69</v>
      </c>
      <c r="C8063" s="3" t="s">
        <v>979</v>
      </c>
      <c r="D8063" s="3" t="s">
        <v>980</v>
      </c>
      <c r="E8063" s="3" t="s">
        <v>820</v>
      </c>
      <c r="F8063" s="3" t="s">
        <v>821</v>
      </c>
      <c r="G8063" s="3" t="s">
        <v>692</v>
      </c>
      <c r="H8063" s="3" t="s">
        <v>693</v>
      </c>
      <c r="I8063" s="3" t="s">
        <v>942</v>
      </c>
      <c r="J8063" s="3" t="s">
        <v>943</v>
      </c>
      <c r="K8063" s="3" t="s">
        <v>441</v>
      </c>
      <c r="L8063" s="3" t="s">
        <v>453</v>
      </c>
      <c r="M8063" s="3" t="s">
        <v>70</v>
      </c>
      <c r="N8063" s="3" t="s">
        <v>71</v>
      </c>
      <c r="O8063">
        <v>1</v>
      </c>
      <c r="P8063" s="3" t="s">
        <v>1758</v>
      </c>
      <c r="Q8063" s="3" t="s">
        <v>1758</v>
      </c>
      <c r="R8063" s="3" t="s">
        <v>1758</v>
      </c>
      <c r="S8063" s="3" t="s">
        <v>178</v>
      </c>
      <c r="T8063" s="3" t="s">
        <v>1405</v>
      </c>
      <c r="U8063" s="3" t="s">
        <v>80</v>
      </c>
      <c r="V8063" s="3" t="s">
        <v>74</v>
      </c>
      <c r="W8063" s="3" t="s">
        <v>74</v>
      </c>
      <c r="X8063" s="3" t="s">
        <v>2294</v>
      </c>
      <c r="Y8063" s="3" t="s">
        <v>77</v>
      </c>
      <c r="Z8063" s="3" t="s">
        <v>161</v>
      </c>
      <c r="AA8063" s="3" t="s">
        <v>78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2</v>
      </c>
      <c r="CH8063">
        <v>0</v>
      </c>
      <c r="CI8063">
        <v>0</v>
      </c>
      <c r="CJ8063">
        <v>0</v>
      </c>
      <c r="CK8063">
        <v>2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3</v>
      </c>
      <c r="DU8063">
        <v>4.9539280000000003</v>
      </c>
      <c r="DV8063">
        <v>0</v>
      </c>
      <c r="DW8063">
        <v>0</v>
      </c>
      <c r="DX8063">
        <v>0</v>
      </c>
      <c r="DY8063" s="4">
        <v>46022</v>
      </c>
      <c r="DZ8063" s="3" t="s">
        <v>3701</v>
      </c>
      <c r="EA8063">
        <v>3</v>
      </c>
      <c r="EB8063">
        <v>0</v>
      </c>
      <c r="EC8063">
        <v>2</v>
      </c>
      <c r="ED8063">
        <v>0</v>
      </c>
      <c r="EE8063">
        <v>3</v>
      </c>
      <c r="EF8063">
        <v>2</v>
      </c>
      <c r="EG8063">
        <v>2</v>
      </c>
      <c r="EH8063">
        <v>1.5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68</v>
      </c>
      <c r="B8064" s="3" t="s">
        <v>69</v>
      </c>
      <c r="C8064" s="3" t="s">
        <v>979</v>
      </c>
      <c r="D8064" s="3" t="s">
        <v>980</v>
      </c>
      <c r="E8064" s="3" t="s">
        <v>687</v>
      </c>
      <c r="F8064" s="3" t="s">
        <v>688</v>
      </c>
      <c r="G8064" s="3" t="s">
        <v>692</v>
      </c>
      <c r="H8064" s="3" t="s">
        <v>693</v>
      </c>
      <c r="I8064" s="3" t="s">
        <v>863</v>
      </c>
      <c r="J8064" s="3" t="s">
        <v>864</v>
      </c>
      <c r="K8064" s="3" t="s">
        <v>441</v>
      </c>
      <c r="L8064" s="3" t="s">
        <v>442</v>
      </c>
      <c r="M8064" s="3" t="s">
        <v>70</v>
      </c>
      <c r="N8064" s="3" t="s">
        <v>71</v>
      </c>
      <c r="O8064">
        <v>2</v>
      </c>
      <c r="P8064" s="3" t="s">
        <v>1758</v>
      </c>
      <c r="Q8064" s="3" t="s">
        <v>1758</v>
      </c>
      <c r="R8064" s="3" t="s">
        <v>1758</v>
      </c>
      <c r="S8064" s="3" t="s">
        <v>482</v>
      </c>
      <c r="T8064" s="3" t="s">
        <v>1110</v>
      </c>
      <c r="U8064" s="3" t="s">
        <v>80</v>
      </c>
      <c r="V8064" s="3" t="s">
        <v>74</v>
      </c>
      <c r="W8064" s="3" t="s">
        <v>74</v>
      </c>
      <c r="X8064" s="3" t="s">
        <v>2294</v>
      </c>
      <c r="Y8064" s="3" t="s">
        <v>77</v>
      </c>
      <c r="Z8064" s="3" t="s">
        <v>1821</v>
      </c>
      <c r="AA8064" s="3" t="s">
        <v>78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3</v>
      </c>
      <c r="BB8064">
        <v>0</v>
      </c>
      <c r="BC8064">
        <v>0</v>
      </c>
      <c r="BD8064">
        <v>0</v>
      </c>
      <c r="BE8064">
        <v>3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10</v>
      </c>
      <c r="CH8064">
        <v>0</v>
      </c>
      <c r="CI8064">
        <v>0</v>
      </c>
      <c r="CJ8064">
        <v>0</v>
      </c>
      <c r="CK8064">
        <v>1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5</v>
      </c>
      <c r="DU8064">
        <v>0.63749999999999996</v>
      </c>
      <c r="DV8064">
        <v>0</v>
      </c>
      <c r="DW8064">
        <v>0</v>
      </c>
      <c r="DX8064">
        <v>0</v>
      </c>
      <c r="DY8064" s="4">
        <v>46234</v>
      </c>
      <c r="DZ8064" s="3" t="s">
        <v>3701</v>
      </c>
      <c r="EA8064">
        <v>5</v>
      </c>
      <c r="EB8064">
        <v>0</v>
      </c>
      <c r="EC8064">
        <v>13</v>
      </c>
      <c r="ED8064">
        <v>0</v>
      </c>
      <c r="EE8064">
        <v>5</v>
      </c>
      <c r="EF8064">
        <v>13</v>
      </c>
      <c r="EG8064">
        <v>6.5</v>
      </c>
      <c r="EH8064">
        <v>0.77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68</v>
      </c>
      <c r="B8065" s="3" t="s">
        <v>69</v>
      </c>
      <c r="C8065" s="3" t="s">
        <v>979</v>
      </c>
      <c r="D8065" s="3" t="s">
        <v>980</v>
      </c>
      <c r="E8065" s="3" t="s">
        <v>820</v>
      </c>
      <c r="F8065" s="3" t="s">
        <v>821</v>
      </c>
      <c r="G8065" s="3" t="s">
        <v>692</v>
      </c>
      <c r="H8065" s="3" t="s">
        <v>693</v>
      </c>
      <c r="I8065" s="3" t="s">
        <v>944</v>
      </c>
      <c r="J8065" s="3" t="s">
        <v>945</v>
      </c>
      <c r="K8065" s="3" t="s">
        <v>441</v>
      </c>
      <c r="L8065" s="3" t="s">
        <v>453</v>
      </c>
      <c r="M8065" s="3" t="s">
        <v>70</v>
      </c>
      <c r="N8065" s="3" t="s">
        <v>71</v>
      </c>
      <c r="O8065">
        <v>1</v>
      </c>
      <c r="P8065" s="3" t="s">
        <v>1758</v>
      </c>
      <c r="Q8065" s="3" t="s">
        <v>1758</v>
      </c>
      <c r="R8065" s="3" t="s">
        <v>1758</v>
      </c>
      <c r="S8065" s="3" t="s">
        <v>134</v>
      </c>
      <c r="T8065" s="3" t="s">
        <v>1346</v>
      </c>
      <c r="U8065" s="3" t="s">
        <v>82</v>
      </c>
      <c r="V8065" s="3" t="s">
        <v>83</v>
      </c>
      <c r="W8065" s="3" t="s">
        <v>84</v>
      </c>
      <c r="X8065" s="3" t="s">
        <v>84</v>
      </c>
      <c r="Y8065" s="3" t="s">
        <v>77</v>
      </c>
      <c r="Z8065" s="3" t="s">
        <v>161</v>
      </c>
      <c r="AA8065" s="3" t="s">
        <v>78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2</v>
      </c>
      <c r="BR8065">
        <v>0</v>
      </c>
      <c r="BS8065">
        <v>0</v>
      </c>
      <c r="BT8065">
        <v>0</v>
      </c>
      <c r="BU8065">
        <v>2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3</v>
      </c>
      <c r="CP8065">
        <v>0</v>
      </c>
      <c r="CQ8065">
        <v>0</v>
      </c>
      <c r="CR8065">
        <v>0</v>
      </c>
      <c r="CS8065">
        <v>3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2</v>
      </c>
      <c r="DU8065">
        <v>1.75</v>
      </c>
      <c r="DV8065">
        <v>0</v>
      </c>
      <c r="DW8065">
        <v>0</v>
      </c>
      <c r="DX8065">
        <v>0</v>
      </c>
      <c r="DY8065" s="4">
        <v>47026</v>
      </c>
      <c r="DZ8065" s="3" t="s">
        <v>3701</v>
      </c>
      <c r="EA8065">
        <v>2</v>
      </c>
      <c r="EB8065">
        <v>0</v>
      </c>
      <c r="EC8065">
        <v>5</v>
      </c>
      <c r="ED8065">
        <v>0</v>
      </c>
      <c r="EE8065">
        <v>2</v>
      </c>
      <c r="EF8065">
        <v>5</v>
      </c>
      <c r="EG8065">
        <v>2.5</v>
      </c>
      <c r="EH8065">
        <v>0.8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68</v>
      </c>
      <c r="B8066" s="3" t="s">
        <v>69</v>
      </c>
      <c r="C8066" s="3" t="s">
        <v>979</v>
      </c>
      <c r="D8066" s="3" t="s">
        <v>980</v>
      </c>
      <c r="E8066" s="3" t="s">
        <v>687</v>
      </c>
      <c r="F8066" s="3" t="s">
        <v>688</v>
      </c>
      <c r="G8066" s="3" t="s">
        <v>692</v>
      </c>
      <c r="H8066" s="3" t="s">
        <v>693</v>
      </c>
      <c r="I8066" s="3" t="s">
        <v>759</v>
      </c>
      <c r="J8066" s="3" t="s">
        <v>760</v>
      </c>
      <c r="K8066" s="3" t="s">
        <v>441</v>
      </c>
      <c r="L8066" s="3" t="s">
        <v>453</v>
      </c>
      <c r="M8066" s="3" t="s">
        <v>70</v>
      </c>
      <c r="N8066" s="3" t="s">
        <v>71</v>
      </c>
      <c r="O8066">
        <v>1</v>
      </c>
      <c r="P8066" s="3" t="s">
        <v>1758</v>
      </c>
      <c r="Q8066" s="3" t="s">
        <v>1758</v>
      </c>
      <c r="R8066" s="3" t="s">
        <v>1758</v>
      </c>
      <c r="S8066" s="3" t="s">
        <v>1881</v>
      </c>
      <c r="T8066" s="3" t="s">
        <v>1882</v>
      </c>
      <c r="U8066" s="3" t="s">
        <v>82</v>
      </c>
      <c r="V8066" s="3" t="s">
        <v>83</v>
      </c>
      <c r="W8066" s="3" t="s">
        <v>84</v>
      </c>
      <c r="X8066" s="3" t="s">
        <v>84</v>
      </c>
      <c r="Y8066" s="3" t="s">
        <v>85</v>
      </c>
      <c r="Z8066" s="3" t="s">
        <v>161</v>
      </c>
      <c r="AA8066" s="3" t="s">
        <v>78</v>
      </c>
      <c r="AB8066">
        <v>0</v>
      </c>
      <c r="AC8066">
        <v>7</v>
      </c>
      <c r="AD8066">
        <v>0</v>
      </c>
      <c r="AE8066">
        <v>0</v>
      </c>
      <c r="AF8066">
        <v>0</v>
      </c>
      <c r="AG8066">
        <v>7</v>
      </c>
      <c r="AH8066">
        <v>0</v>
      </c>
      <c r="AI8066">
        <v>0</v>
      </c>
      <c r="AJ8066">
        <v>0</v>
      </c>
      <c r="AK8066">
        <v>23</v>
      </c>
      <c r="AL8066">
        <v>0</v>
      </c>
      <c r="AM8066">
        <v>0</v>
      </c>
      <c r="AN8066">
        <v>0</v>
      </c>
      <c r="AO8066">
        <v>23</v>
      </c>
      <c r="AP8066">
        <v>0</v>
      </c>
      <c r="AQ8066">
        <v>0</v>
      </c>
      <c r="AR8066">
        <v>0</v>
      </c>
      <c r="AS8066">
        <v>4</v>
      </c>
      <c r="AT8066">
        <v>1</v>
      </c>
      <c r="AU8066">
        <v>0</v>
      </c>
      <c r="AV8066">
        <v>0</v>
      </c>
      <c r="AW8066">
        <v>5</v>
      </c>
      <c r="AX8066">
        <v>0</v>
      </c>
      <c r="AY8066">
        <v>0</v>
      </c>
      <c r="AZ8066">
        <v>0</v>
      </c>
      <c r="BA8066">
        <v>11</v>
      </c>
      <c r="BB8066">
        <v>0</v>
      </c>
      <c r="BC8066">
        <v>0</v>
      </c>
      <c r="BD8066">
        <v>0</v>
      </c>
      <c r="BE8066">
        <v>11</v>
      </c>
      <c r="BF8066">
        <v>0</v>
      </c>
      <c r="BG8066">
        <v>0</v>
      </c>
      <c r="BH8066">
        <v>0</v>
      </c>
      <c r="BI8066">
        <v>7</v>
      </c>
      <c r="BJ8066">
        <v>0</v>
      </c>
      <c r="BK8066">
        <v>0</v>
      </c>
      <c r="BL8066">
        <v>0</v>
      </c>
      <c r="BM8066">
        <v>7</v>
      </c>
      <c r="BN8066">
        <v>0</v>
      </c>
      <c r="BO8066">
        <v>0</v>
      </c>
      <c r="BP8066">
        <v>0</v>
      </c>
      <c r="BQ8066">
        <v>13</v>
      </c>
      <c r="BR8066">
        <v>0</v>
      </c>
      <c r="BS8066">
        <v>0</v>
      </c>
      <c r="BT8066">
        <v>0</v>
      </c>
      <c r="BU8066">
        <v>13</v>
      </c>
      <c r="BV8066">
        <v>0</v>
      </c>
      <c r="BW8066">
        <v>0</v>
      </c>
      <c r="BX8066">
        <v>0</v>
      </c>
      <c r="BY8066">
        <v>7</v>
      </c>
      <c r="BZ8066">
        <v>0</v>
      </c>
      <c r="CA8066">
        <v>0</v>
      </c>
      <c r="CB8066">
        <v>0</v>
      </c>
      <c r="CC8066">
        <v>7</v>
      </c>
      <c r="CD8066">
        <v>0</v>
      </c>
      <c r="CE8066">
        <v>0</v>
      </c>
      <c r="CF8066">
        <v>0</v>
      </c>
      <c r="CG8066">
        <v>6</v>
      </c>
      <c r="CH8066">
        <v>0</v>
      </c>
      <c r="CI8066">
        <v>0</v>
      </c>
      <c r="CJ8066">
        <v>0</v>
      </c>
      <c r="CK8066">
        <v>6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8</v>
      </c>
      <c r="DF8066">
        <v>0</v>
      </c>
      <c r="DG8066">
        <v>0</v>
      </c>
      <c r="DH8066">
        <v>0</v>
      </c>
      <c r="DI8066">
        <v>8</v>
      </c>
      <c r="DJ8066">
        <v>0</v>
      </c>
      <c r="DK8066">
        <v>0</v>
      </c>
      <c r="DL8066">
        <v>0</v>
      </c>
      <c r="DM8066">
        <v>8</v>
      </c>
      <c r="DN8066">
        <v>2</v>
      </c>
      <c r="DO8066">
        <v>0</v>
      </c>
      <c r="DP8066">
        <v>0</v>
      </c>
      <c r="DQ8066">
        <v>10</v>
      </c>
      <c r="DR8066">
        <v>0</v>
      </c>
      <c r="DS8066">
        <v>0</v>
      </c>
      <c r="DT8066">
        <v>29</v>
      </c>
      <c r="DU8066">
        <v>0.55000000000000004</v>
      </c>
      <c r="DV8066">
        <v>0</v>
      </c>
      <c r="DW8066">
        <v>0</v>
      </c>
      <c r="DX8066">
        <v>0</v>
      </c>
      <c r="DY8066" s="4">
        <v>46418</v>
      </c>
      <c r="DZ8066" s="3" t="s">
        <v>3701</v>
      </c>
      <c r="EA8066">
        <v>19</v>
      </c>
      <c r="EB8066">
        <v>0</v>
      </c>
      <c r="EC8066">
        <v>97</v>
      </c>
      <c r="ED8066">
        <v>0</v>
      </c>
      <c r="EE8066">
        <v>19</v>
      </c>
      <c r="EF8066">
        <v>97</v>
      </c>
      <c r="EG8066">
        <v>9.6999999999999993</v>
      </c>
      <c r="EH8066">
        <v>1.96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68</v>
      </c>
      <c r="B8067" s="3" t="s">
        <v>69</v>
      </c>
      <c r="C8067" s="3" t="s">
        <v>979</v>
      </c>
      <c r="D8067" s="3" t="s">
        <v>980</v>
      </c>
      <c r="E8067" s="3" t="s">
        <v>687</v>
      </c>
      <c r="F8067" s="3" t="s">
        <v>688</v>
      </c>
      <c r="G8067" s="3" t="s">
        <v>692</v>
      </c>
      <c r="H8067" s="3" t="s">
        <v>693</v>
      </c>
      <c r="I8067" s="3" t="s">
        <v>715</v>
      </c>
      <c r="J8067" s="3" t="s">
        <v>716</v>
      </c>
      <c r="K8067" s="3" t="s">
        <v>441</v>
      </c>
      <c r="L8067" s="3" t="s">
        <v>442</v>
      </c>
      <c r="M8067" s="3" t="s">
        <v>70</v>
      </c>
      <c r="N8067" s="3" t="s">
        <v>71</v>
      </c>
      <c r="O8067">
        <v>2</v>
      </c>
      <c r="P8067" s="3" t="s">
        <v>1758</v>
      </c>
      <c r="Q8067" s="3" t="s">
        <v>1758</v>
      </c>
      <c r="R8067" s="3" t="s">
        <v>1758</v>
      </c>
      <c r="S8067" s="3" t="s">
        <v>238</v>
      </c>
      <c r="T8067" s="3" t="s">
        <v>1101</v>
      </c>
      <c r="U8067" s="3" t="s">
        <v>165</v>
      </c>
      <c r="V8067" s="3" t="s">
        <v>74</v>
      </c>
      <c r="W8067" s="3" t="s">
        <v>74</v>
      </c>
      <c r="X8067" s="3" t="s">
        <v>2294</v>
      </c>
      <c r="Y8067" s="3" t="s">
        <v>77</v>
      </c>
      <c r="Z8067" s="3" t="s">
        <v>1821</v>
      </c>
      <c r="AA8067" s="3" t="s">
        <v>78</v>
      </c>
      <c r="AB8067">
        <v>0</v>
      </c>
      <c r="AC8067">
        <v>7</v>
      </c>
      <c r="AD8067">
        <v>0</v>
      </c>
      <c r="AE8067">
        <v>0</v>
      </c>
      <c r="AF8067">
        <v>0</v>
      </c>
      <c r="AG8067">
        <v>7</v>
      </c>
      <c r="AH8067">
        <v>0</v>
      </c>
      <c r="AI8067">
        <v>0</v>
      </c>
      <c r="AJ8067">
        <v>2</v>
      </c>
      <c r="AK8067">
        <v>4</v>
      </c>
      <c r="AL8067">
        <v>0</v>
      </c>
      <c r="AM8067">
        <v>0</v>
      </c>
      <c r="AN8067">
        <v>0</v>
      </c>
      <c r="AO8067">
        <v>6</v>
      </c>
      <c r="AP8067">
        <v>0</v>
      </c>
      <c r="AQ8067">
        <v>0</v>
      </c>
      <c r="AR8067">
        <v>6</v>
      </c>
      <c r="AS8067">
        <v>4</v>
      </c>
      <c r="AT8067">
        <v>0</v>
      </c>
      <c r="AU8067">
        <v>0</v>
      </c>
      <c r="AV8067">
        <v>0</v>
      </c>
      <c r="AW8067">
        <v>10</v>
      </c>
      <c r="AX8067">
        <v>0</v>
      </c>
      <c r="AY8067">
        <v>0</v>
      </c>
      <c r="AZ8067">
        <v>3</v>
      </c>
      <c r="BA8067">
        <v>3</v>
      </c>
      <c r="BB8067">
        <v>0</v>
      </c>
      <c r="BC8067">
        <v>0</v>
      </c>
      <c r="BD8067">
        <v>0</v>
      </c>
      <c r="BE8067">
        <v>6</v>
      </c>
      <c r="BF8067">
        <v>0</v>
      </c>
      <c r="BG8067">
        <v>0</v>
      </c>
      <c r="BH8067">
        <v>0</v>
      </c>
      <c r="BI8067">
        <v>6</v>
      </c>
      <c r="BJ8067">
        <v>0</v>
      </c>
      <c r="BK8067">
        <v>0</v>
      </c>
      <c r="BL8067">
        <v>0</v>
      </c>
      <c r="BM8067">
        <v>6</v>
      </c>
      <c r="BN8067">
        <v>0</v>
      </c>
      <c r="BO8067">
        <v>0</v>
      </c>
      <c r="BP8067">
        <v>0</v>
      </c>
      <c r="BQ8067">
        <v>2</v>
      </c>
      <c r="BR8067">
        <v>0</v>
      </c>
      <c r="BS8067">
        <v>0</v>
      </c>
      <c r="BT8067">
        <v>0</v>
      </c>
      <c r="BU8067">
        <v>2</v>
      </c>
      <c r="BV8067">
        <v>0</v>
      </c>
      <c r="BW8067">
        <v>0</v>
      </c>
      <c r="BX8067">
        <v>1</v>
      </c>
      <c r="BY8067">
        <v>10</v>
      </c>
      <c r="BZ8067">
        <v>0</v>
      </c>
      <c r="CA8067">
        <v>0</v>
      </c>
      <c r="CB8067">
        <v>0</v>
      </c>
      <c r="CC8067">
        <v>11</v>
      </c>
      <c r="CD8067">
        <v>0</v>
      </c>
      <c r="CE8067">
        <v>0</v>
      </c>
      <c r="CF8067">
        <v>0</v>
      </c>
      <c r="CG8067">
        <v>4</v>
      </c>
      <c r="CH8067">
        <v>0</v>
      </c>
      <c r="CI8067">
        <v>0</v>
      </c>
      <c r="CJ8067">
        <v>0</v>
      </c>
      <c r="CK8067">
        <v>4</v>
      </c>
      <c r="CL8067">
        <v>0</v>
      </c>
      <c r="CM8067">
        <v>0</v>
      </c>
      <c r="CN8067">
        <v>0</v>
      </c>
      <c r="CO8067">
        <v>11</v>
      </c>
      <c r="CP8067">
        <v>0</v>
      </c>
      <c r="CQ8067">
        <v>0</v>
      </c>
      <c r="CR8067">
        <v>0</v>
      </c>
      <c r="CS8067">
        <v>11</v>
      </c>
      <c r="CT8067">
        <v>0</v>
      </c>
      <c r="CU8067">
        <v>0</v>
      </c>
      <c r="CV8067">
        <v>0</v>
      </c>
      <c r="CW8067">
        <v>2</v>
      </c>
      <c r="CX8067">
        <v>0</v>
      </c>
      <c r="CY8067">
        <v>0</v>
      </c>
      <c r="CZ8067">
        <v>0</v>
      </c>
      <c r="DA8067">
        <v>2</v>
      </c>
      <c r="DB8067">
        <v>0</v>
      </c>
      <c r="DC8067">
        <v>0</v>
      </c>
      <c r="DD8067">
        <v>0</v>
      </c>
      <c r="DE8067">
        <v>10</v>
      </c>
      <c r="DF8067">
        <v>0</v>
      </c>
      <c r="DG8067">
        <v>0</v>
      </c>
      <c r="DH8067">
        <v>0</v>
      </c>
      <c r="DI8067">
        <v>10</v>
      </c>
      <c r="DJ8067">
        <v>0</v>
      </c>
      <c r="DK8067">
        <v>0</v>
      </c>
      <c r="DL8067">
        <v>2</v>
      </c>
      <c r="DM8067">
        <v>22</v>
      </c>
      <c r="DN8067">
        <v>0</v>
      </c>
      <c r="DO8067">
        <v>0</v>
      </c>
      <c r="DP8067">
        <v>0</v>
      </c>
      <c r="DQ8067">
        <v>24</v>
      </c>
      <c r="DR8067">
        <v>0</v>
      </c>
      <c r="DS8067">
        <v>0</v>
      </c>
      <c r="DT8067">
        <v>29</v>
      </c>
      <c r="DU8067">
        <v>4.9862500000000001</v>
      </c>
      <c r="DV8067">
        <v>0</v>
      </c>
      <c r="DW8067">
        <v>0</v>
      </c>
      <c r="DX8067">
        <v>0</v>
      </c>
      <c r="DY8067" s="4">
        <v>46387</v>
      </c>
      <c r="DZ8067" s="3" t="s">
        <v>3701</v>
      </c>
      <c r="EA8067">
        <v>5</v>
      </c>
      <c r="EB8067">
        <v>0</v>
      </c>
      <c r="EC8067">
        <v>99</v>
      </c>
      <c r="ED8067">
        <v>0</v>
      </c>
      <c r="EE8067">
        <v>5</v>
      </c>
      <c r="EF8067">
        <v>99</v>
      </c>
      <c r="EG8067">
        <v>8.25</v>
      </c>
      <c r="EH8067">
        <v>0.61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68</v>
      </c>
      <c r="B8068" s="3" t="s">
        <v>69</v>
      </c>
      <c r="C8068" s="3" t="s">
        <v>979</v>
      </c>
      <c r="D8068" s="3" t="s">
        <v>980</v>
      </c>
      <c r="E8068" s="3" t="s">
        <v>687</v>
      </c>
      <c r="F8068" s="3" t="s">
        <v>688</v>
      </c>
      <c r="G8068" s="3" t="s">
        <v>692</v>
      </c>
      <c r="H8068" s="3" t="s">
        <v>693</v>
      </c>
      <c r="I8068" s="3" t="s">
        <v>702</v>
      </c>
      <c r="J8068" s="3" t="s">
        <v>703</v>
      </c>
      <c r="K8068" s="3" t="s">
        <v>227</v>
      </c>
      <c r="L8068" s="3" t="s">
        <v>548</v>
      </c>
      <c r="M8068" s="3" t="s">
        <v>70</v>
      </c>
      <c r="N8068" s="3" t="s">
        <v>71</v>
      </c>
      <c r="O8068">
        <v>2</v>
      </c>
      <c r="P8068" s="3" t="s">
        <v>1758</v>
      </c>
      <c r="Q8068" s="3" t="s">
        <v>1758</v>
      </c>
      <c r="R8068" s="3" t="s">
        <v>1758</v>
      </c>
      <c r="S8068" s="3" t="s">
        <v>2333</v>
      </c>
      <c r="T8068" s="3" t="s">
        <v>2334</v>
      </c>
      <c r="U8068" s="3" t="s">
        <v>164</v>
      </c>
      <c r="V8068" s="3" t="s">
        <v>83</v>
      </c>
      <c r="W8068" s="3" t="s">
        <v>108</v>
      </c>
      <c r="X8068" s="3" t="s">
        <v>109</v>
      </c>
      <c r="Y8068" s="3" t="s">
        <v>85</v>
      </c>
      <c r="Z8068" s="3" t="s">
        <v>161</v>
      </c>
      <c r="AA8068" s="3" t="s">
        <v>78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1</v>
      </c>
      <c r="BR8068">
        <v>0</v>
      </c>
      <c r="BS8068">
        <v>0</v>
      </c>
      <c r="BT8068">
        <v>0</v>
      </c>
      <c r="BU8068">
        <v>1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1</v>
      </c>
      <c r="CX8068">
        <v>0</v>
      </c>
      <c r="CY8068">
        <v>0</v>
      </c>
      <c r="CZ8068">
        <v>0</v>
      </c>
      <c r="DA8068">
        <v>1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353.125</v>
      </c>
      <c r="DV8068">
        <v>1</v>
      </c>
      <c r="DW8068">
        <v>0</v>
      </c>
      <c r="DX8068">
        <v>0</v>
      </c>
      <c r="DY8068" s="4">
        <v>46234</v>
      </c>
      <c r="DZ8068" s="3" t="s">
        <v>3701</v>
      </c>
      <c r="EA8068">
        <v>1</v>
      </c>
      <c r="EB8068">
        <v>0</v>
      </c>
      <c r="EC8068">
        <v>2</v>
      </c>
      <c r="ED8068">
        <v>0</v>
      </c>
      <c r="EE8068">
        <v>1</v>
      </c>
      <c r="EF8068">
        <v>2</v>
      </c>
      <c r="EG8068">
        <v>1</v>
      </c>
      <c r="EH8068">
        <v>1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68</v>
      </c>
      <c r="B8069" s="3" t="s">
        <v>69</v>
      </c>
      <c r="C8069" s="3" t="s">
        <v>979</v>
      </c>
      <c r="D8069" s="3" t="s">
        <v>980</v>
      </c>
      <c r="E8069" s="3" t="s">
        <v>687</v>
      </c>
      <c r="F8069" s="3" t="s">
        <v>688</v>
      </c>
      <c r="G8069" s="3" t="s">
        <v>692</v>
      </c>
      <c r="H8069" s="3" t="s">
        <v>693</v>
      </c>
      <c r="I8069" s="3" t="s">
        <v>818</v>
      </c>
      <c r="J8069" s="3" t="s">
        <v>819</v>
      </c>
      <c r="K8069" s="3" t="s">
        <v>441</v>
      </c>
      <c r="L8069" s="3" t="s">
        <v>453</v>
      </c>
      <c r="M8069" s="3" t="s">
        <v>70</v>
      </c>
      <c r="N8069" s="3" t="s">
        <v>71</v>
      </c>
      <c r="O8069">
        <v>2</v>
      </c>
      <c r="P8069" s="3" t="s">
        <v>1758</v>
      </c>
      <c r="Q8069" s="3" t="s">
        <v>1758</v>
      </c>
      <c r="R8069" s="3" t="s">
        <v>1758</v>
      </c>
      <c r="S8069" s="3" t="s">
        <v>205</v>
      </c>
      <c r="T8069" s="3" t="s">
        <v>1410</v>
      </c>
      <c r="U8069" s="3" t="s">
        <v>82</v>
      </c>
      <c r="V8069" s="3" t="s">
        <v>83</v>
      </c>
      <c r="W8069" s="3" t="s">
        <v>84</v>
      </c>
      <c r="X8069" s="3" t="s">
        <v>84</v>
      </c>
      <c r="Y8069" s="3" t="s">
        <v>77</v>
      </c>
      <c r="Z8069" s="3" t="s">
        <v>1821</v>
      </c>
      <c r="AA8069" s="3" t="s">
        <v>78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35</v>
      </c>
      <c r="BJ8069">
        <v>0</v>
      </c>
      <c r="BK8069">
        <v>0</v>
      </c>
      <c r="BL8069">
        <v>0</v>
      </c>
      <c r="BM8069">
        <v>35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40</v>
      </c>
      <c r="DU8069">
        <v>1.75</v>
      </c>
      <c r="DV8069">
        <v>0</v>
      </c>
      <c r="DW8069">
        <v>0</v>
      </c>
      <c r="DX8069">
        <v>0</v>
      </c>
      <c r="DY8069" s="4">
        <v>46996</v>
      </c>
      <c r="DZ8069" s="3" t="s">
        <v>3701</v>
      </c>
      <c r="EA8069">
        <v>40</v>
      </c>
      <c r="EB8069">
        <v>0</v>
      </c>
      <c r="EC8069">
        <v>35</v>
      </c>
      <c r="ED8069">
        <v>0</v>
      </c>
      <c r="EE8069">
        <v>40</v>
      </c>
      <c r="EF8069">
        <v>35</v>
      </c>
      <c r="EG8069">
        <v>35</v>
      </c>
      <c r="EH8069">
        <v>1.1400000000000001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68</v>
      </c>
      <c r="B8070" s="3" t="s">
        <v>69</v>
      </c>
      <c r="C8070" s="3" t="s">
        <v>979</v>
      </c>
      <c r="D8070" s="3" t="s">
        <v>980</v>
      </c>
      <c r="E8070" s="3" t="s">
        <v>687</v>
      </c>
      <c r="F8070" s="3" t="s">
        <v>688</v>
      </c>
      <c r="G8070" s="3" t="s">
        <v>692</v>
      </c>
      <c r="H8070" s="3" t="s">
        <v>693</v>
      </c>
      <c r="I8070" s="3" t="s">
        <v>857</v>
      </c>
      <c r="J8070" s="3" t="s">
        <v>858</v>
      </c>
      <c r="K8070" s="3" t="s">
        <v>441</v>
      </c>
      <c r="L8070" s="3" t="s">
        <v>453</v>
      </c>
      <c r="M8070" s="3" t="s">
        <v>70</v>
      </c>
      <c r="N8070" s="3" t="s">
        <v>71</v>
      </c>
      <c r="O8070">
        <v>2</v>
      </c>
      <c r="P8070" s="3" t="s">
        <v>1758</v>
      </c>
      <c r="Q8070" s="3" t="s">
        <v>1758</v>
      </c>
      <c r="R8070" s="3" t="s">
        <v>1758</v>
      </c>
      <c r="S8070" s="3" t="s">
        <v>242</v>
      </c>
      <c r="T8070" s="3" t="s">
        <v>1106</v>
      </c>
      <c r="U8070" s="3" t="s">
        <v>160</v>
      </c>
      <c r="V8070" s="3" t="s">
        <v>74</v>
      </c>
      <c r="W8070" s="3" t="s">
        <v>74</v>
      </c>
      <c r="X8070" s="3" t="s">
        <v>2294</v>
      </c>
      <c r="Y8070" s="3" t="s">
        <v>77</v>
      </c>
      <c r="Z8070" s="3" t="s">
        <v>1821</v>
      </c>
      <c r="AA8070" s="3" t="s">
        <v>78</v>
      </c>
      <c r="AB8070">
        <v>0</v>
      </c>
      <c r="AC8070">
        <v>75</v>
      </c>
      <c r="AD8070">
        <v>0</v>
      </c>
      <c r="AE8070">
        <v>0</v>
      </c>
      <c r="AF8070">
        <v>0</v>
      </c>
      <c r="AG8070">
        <v>75</v>
      </c>
      <c r="AH8070">
        <v>0</v>
      </c>
      <c r="AI8070">
        <v>0</v>
      </c>
      <c r="AJ8070">
        <v>0</v>
      </c>
      <c r="AK8070">
        <v>926</v>
      </c>
      <c r="AL8070">
        <v>0</v>
      </c>
      <c r="AM8070">
        <v>0</v>
      </c>
      <c r="AN8070">
        <v>0</v>
      </c>
      <c r="AO8070">
        <v>926</v>
      </c>
      <c r="AP8070">
        <v>0</v>
      </c>
      <c r="AQ8070">
        <v>0</v>
      </c>
      <c r="AR8070">
        <v>0</v>
      </c>
      <c r="AS8070">
        <v>141</v>
      </c>
      <c r="AT8070">
        <v>0</v>
      </c>
      <c r="AU8070">
        <v>0</v>
      </c>
      <c r="AV8070">
        <v>0</v>
      </c>
      <c r="AW8070">
        <v>141</v>
      </c>
      <c r="AX8070">
        <v>0</v>
      </c>
      <c r="AY8070">
        <v>0</v>
      </c>
      <c r="AZ8070">
        <v>0</v>
      </c>
      <c r="BA8070">
        <v>157</v>
      </c>
      <c r="BB8070">
        <v>0</v>
      </c>
      <c r="BC8070">
        <v>0</v>
      </c>
      <c r="BD8070">
        <v>0</v>
      </c>
      <c r="BE8070">
        <v>157</v>
      </c>
      <c r="BF8070">
        <v>0</v>
      </c>
      <c r="BG8070">
        <v>0</v>
      </c>
      <c r="BH8070">
        <v>0</v>
      </c>
      <c r="BI8070">
        <v>15</v>
      </c>
      <c r="BJ8070">
        <v>0</v>
      </c>
      <c r="BK8070">
        <v>0</v>
      </c>
      <c r="BL8070">
        <v>0</v>
      </c>
      <c r="BM8070">
        <v>15</v>
      </c>
      <c r="BN8070">
        <v>0</v>
      </c>
      <c r="BO8070">
        <v>0</v>
      </c>
      <c r="BP8070">
        <v>0</v>
      </c>
      <c r="BQ8070">
        <v>462</v>
      </c>
      <c r="BR8070">
        <v>0</v>
      </c>
      <c r="BS8070">
        <v>0</v>
      </c>
      <c r="BT8070">
        <v>0</v>
      </c>
      <c r="BU8070">
        <v>462</v>
      </c>
      <c r="BV8070">
        <v>0</v>
      </c>
      <c r="BW8070">
        <v>0</v>
      </c>
      <c r="BX8070">
        <v>0</v>
      </c>
      <c r="BY8070">
        <v>198</v>
      </c>
      <c r="BZ8070">
        <v>0</v>
      </c>
      <c r="CA8070">
        <v>0</v>
      </c>
      <c r="CB8070">
        <v>0</v>
      </c>
      <c r="CC8070">
        <v>198</v>
      </c>
      <c r="CD8070">
        <v>0</v>
      </c>
      <c r="CE8070">
        <v>0</v>
      </c>
      <c r="CF8070">
        <v>0</v>
      </c>
      <c r="CG8070">
        <v>404</v>
      </c>
      <c r="CH8070">
        <v>0</v>
      </c>
      <c r="CI8070">
        <v>0</v>
      </c>
      <c r="CJ8070">
        <v>0</v>
      </c>
      <c r="CK8070">
        <v>404</v>
      </c>
      <c r="CL8070">
        <v>0</v>
      </c>
      <c r="CM8070">
        <v>0</v>
      </c>
      <c r="CN8070">
        <v>0</v>
      </c>
      <c r="CO8070">
        <v>219</v>
      </c>
      <c r="CP8070">
        <v>0</v>
      </c>
      <c r="CQ8070">
        <v>0</v>
      </c>
      <c r="CR8070">
        <v>0</v>
      </c>
      <c r="CS8070">
        <v>219</v>
      </c>
      <c r="CT8070">
        <v>0</v>
      </c>
      <c r="CU8070">
        <v>0</v>
      </c>
      <c r="CV8070">
        <v>0</v>
      </c>
      <c r="CW8070">
        <v>157</v>
      </c>
      <c r="CX8070">
        <v>0</v>
      </c>
      <c r="CY8070">
        <v>0</v>
      </c>
      <c r="CZ8070">
        <v>0</v>
      </c>
      <c r="DA8070">
        <v>157</v>
      </c>
      <c r="DB8070">
        <v>0</v>
      </c>
      <c r="DC8070">
        <v>0</v>
      </c>
      <c r="DD8070">
        <v>0</v>
      </c>
      <c r="DE8070">
        <v>177</v>
      </c>
      <c r="DF8070">
        <v>0</v>
      </c>
      <c r="DG8070">
        <v>0</v>
      </c>
      <c r="DH8070">
        <v>0</v>
      </c>
      <c r="DI8070">
        <v>177</v>
      </c>
      <c r="DJ8070">
        <v>0</v>
      </c>
      <c r="DK8070">
        <v>0</v>
      </c>
      <c r="DL8070">
        <v>0</v>
      </c>
      <c r="DM8070">
        <v>477</v>
      </c>
      <c r="DN8070">
        <v>0</v>
      </c>
      <c r="DO8070">
        <v>0</v>
      </c>
      <c r="DP8070">
        <v>0</v>
      </c>
      <c r="DQ8070">
        <v>477</v>
      </c>
      <c r="DR8070">
        <v>0</v>
      </c>
      <c r="DS8070">
        <v>0</v>
      </c>
      <c r="DT8070">
        <v>691</v>
      </c>
      <c r="DU8070">
        <v>0.180281</v>
      </c>
      <c r="DV8070">
        <v>300</v>
      </c>
      <c r="DW8070">
        <v>0</v>
      </c>
      <c r="DX8070">
        <v>0</v>
      </c>
      <c r="DY8070" s="4">
        <v>46752</v>
      </c>
      <c r="DZ8070" s="3" t="s">
        <v>3701</v>
      </c>
      <c r="EA8070">
        <v>514</v>
      </c>
      <c r="EB8070">
        <v>0</v>
      </c>
      <c r="EC8070">
        <v>3408</v>
      </c>
      <c r="ED8070">
        <v>0</v>
      </c>
      <c r="EE8070">
        <v>514</v>
      </c>
      <c r="EF8070">
        <v>3408</v>
      </c>
      <c r="EG8070">
        <v>284</v>
      </c>
      <c r="EH8070">
        <v>1.81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68</v>
      </c>
      <c r="B8071" s="3" t="s">
        <v>69</v>
      </c>
      <c r="C8071" s="3" t="s">
        <v>979</v>
      </c>
      <c r="D8071" s="3" t="s">
        <v>980</v>
      </c>
      <c r="E8071" s="3" t="s">
        <v>687</v>
      </c>
      <c r="F8071" s="3" t="s">
        <v>688</v>
      </c>
      <c r="G8071" s="3" t="s">
        <v>692</v>
      </c>
      <c r="H8071" s="3" t="s">
        <v>693</v>
      </c>
      <c r="I8071" s="3" t="s">
        <v>830</v>
      </c>
      <c r="J8071" s="3" t="s">
        <v>831</v>
      </c>
      <c r="K8071" s="3" t="s">
        <v>441</v>
      </c>
      <c r="L8071" s="3" t="s">
        <v>442</v>
      </c>
      <c r="M8071" s="3" t="s">
        <v>70</v>
      </c>
      <c r="N8071" s="3" t="s">
        <v>71</v>
      </c>
      <c r="O8071">
        <v>1</v>
      </c>
      <c r="P8071" s="3" t="s">
        <v>1758</v>
      </c>
      <c r="Q8071" s="3" t="s">
        <v>1758</v>
      </c>
      <c r="R8071" s="3" t="s">
        <v>1758</v>
      </c>
      <c r="S8071" s="3" t="s">
        <v>163</v>
      </c>
      <c r="T8071" s="3" t="s">
        <v>1283</v>
      </c>
      <c r="U8071" s="3" t="s">
        <v>164</v>
      </c>
      <c r="V8071" s="3" t="s">
        <v>83</v>
      </c>
      <c r="W8071" s="3" t="s">
        <v>108</v>
      </c>
      <c r="X8071" s="3" t="s">
        <v>109</v>
      </c>
      <c r="Y8071" s="3" t="s">
        <v>85</v>
      </c>
      <c r="Z8071" s="3" t="s">
        <v>1821</v>
      </c>
      <c r="AA8071" s="3" t="s">
        <v>78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120</v>
      </c>
      <c r="CH8071">
        <v>0</v>
      </c>
      <c r="CI8071">
        <v>0</v>
      </c>
      <c r="CJ8071">
        <v>0</v>
      </c>
      <c r="CK8071">
        <v>12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1</v>
      </c>
      <c r="DG8071">
        <v>0</v>
      </c>
      <c r="DH8071">
        <v>0</v>
      </c>
      <c r="DI8071">
        <v>1</v>
      </c>
      <c r="DJ8071">
        <v>0</v>
      </c>
      <c r="DK8071">
        <v>0</v>
      </c>
      <c r="DL8071">
        <v>0</v>
      </c>
      <c r="DM8071">
        <v>21</v>
      </c>
      <c r="DN8071">
        <v>0</v>
      </c>
      <c r="DO8071">
        <v>0</v>
      </c>
      <c r="DP8071">
        <v>0</v>
      </c>
      <c r="DQ8071">
        <v>21</v>
      </c>
      <c r="DR8071">
        <v>0</v>
      </c>
      <c r="DS8071">
        <v>0</v>
      </c>
      <c r="DT8071">
        <v>29</v>
      </c>
      <c r="DU8071">
        <v>1.9850000000000001</v>
      </c>
      <c r="DV8071">
        <v>0</v>
      </c>
      <c r="DW8071">
        <v>0</v>
      </c>
      <c r="DX8071">
        <v>0</v>
      </c>
      <c r="DY8071" s="4">
        <v>46295</v>
      </c>
      <c r="DZ8071" s="3" t="s">
        <v>3701</v>
      </c>
      <c r="EA8071">
        <v>8</v>
      </c>
      <c r="EB8071">
        <v>0</v>
      </c>
      <c r="EC8071">
        <v>142</v>
      </c>
      <c r="ED8071">
        <v>0</v>
      </c>
      <c r="EE8071">
        <v>8</v>
      </c>
      <c r="EF8071">
        <v>142</v>
      </c>
      <c r="EG8071">
        <v>47.333333000000003</v>
      </c>
      <c r="EH8071">
        <v>0.17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68</v>
      </c>
      <c r="B8072" s="3" t="s">
        <v>69</v>
      </c>
      <c r="C8072" s="3" t="s">
        <v>979</v>
      </c>
      <c r="D8072" s="3" t="s">
        <v>980</v>
      </c>
      <c r="E8072" s="3" t="s">
        <v>687</v>
      </c>
      <c r="F8072" s="3" t="s">
        <v>688</v>
      </c>
      <c r="G8072" s="3" t="s">
        <v>692</v>
      </c>
      <c r="H8072" s="3" t="s">
        <v>693</v>
      </c>
      <c r="I8072" s="3" t="s">
        <v>747</v>
      </c>
      <c r="J8072" s="3" t="s">
        <v>748</v>
      </c>
      <c r="K8072" s="3" t="s">
        <v>441</v>
      </c>
      <c r="L8072" s="3" t="s">
        <v>442</v>
      </c>
      <c r="M8072" s="3" t="s">
        <v>70</v>
      </c>
      <c r="N8072" s="3" t="s">
        <v>71</v>
      </c>
      <c r="O8072">
        <v>2</v>
      </c>
      <c r="P8072" s="3" t="s">
        <v>1758</v>
      </c>
      <c r="Q8072" s="3" t="s">
        <v>1758</v>
      </c>
      <c r="R8072" s="3" t="s">
        <v>1758</v>
      </c>
      <c r="S8072" s="3" t="s">
        <v>189</v>
      </c>
      <c r="T8072" s="3" t="s">
        <v>1306</v>
      </c>
      <c r="U8072" s="3" t="s">
        <v>190</v>
      </c>
      <c r="V8072" s="3" t="s">
        <v>74</v>
      </c>
      <c r="W8072" s="3" t="s">
        <v>74</v>
      </c>
      <c r="X8072" s="3" t="s">
        <v>2294</v>
      </c>
      <c r="Y8072" s="3" t="s">
        <v>77</v>
      </c>
      <c r="Z8072" s="3" t="s">
        <v>161</v>
      </c>
      <c r="AA8072" s="3" t="s">
        <v>78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2</v>
      </c>
      <c r="BZ8072">
        <v>0</v>
      </c>
      <c r="CA8072">
        <v>0</v>
      </c>
      <c r="CB8072">
        <v>0</v>
      </c>
      <c r="CC8072">
        <v>2</v>
      </c>
      <c r="CD8072">
        <v>0</v>
      </c>
      <c r="CE8072">
        <v>0</v>
      </c>
      <c r="CF8072">
        <v>0</v>
      </c>
      <c r="CG8072">
        <v>2</v>
      </c>
      <c r="CH8072">
        <v>0</v>
      </c>
      <c r="CI8072">
        <v>0</v>
      </c>
      <c r="CJ8072">
        <v>0</v>
      </c>
      <c r="CK8072">
        <v>2</v>
      </c>
      <c r="CL8072">
        <v>0</v>
      </c>
      <c r="CM8072">
        <v>0</v>
      </c>
      <c r="CN8072">
        <v>0</v>
      </c>
      <c r="CO8072">
        <v>4</v>
      </c>
      <c r="CP8072">
        <v>0</v>
      </c>
      <c r="CQ8072">
        <v>0</v>
      </c>
      <c r="CR8072">
        <v>0</v>
      </c>
      <c r="CS8072">
        <v>4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5</v>
      </c>
      <c r="DU8072">
        <v>12.5</v>
      </c>
      <c r="DV8072">
        <v>0</v>
      </c>
      <c r="DW8072">
        <v>0</v>
      </c>
      <c r="DX8072">
        <v>0</v>
      </c>
      <c r="DY8072" s="4">
        <v>46203</v>
      </c>
      <c r="DZ8072" s="3" t="s">
        <v>3701</v>
      </c>
      <c r="EA8072">
        <v>5</v>
      </c>
      <c r="EB8072">
        <v>0</v>
      </c>
      <c r="EC8072">
        <v>8</v>
      </c>
      <c r="ED8072">
        <v>0</v>
      </c>
      <c r="EE8072">
        <v>5</v>
      </c>
      <c r="EF8072">
        <v>8</v>
      </c>
      <c r="EG8072">
        <v>2.6666669999999999</v>
      </c>
      <c r="EH8072">
        <v>1.87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68</v>
      </c>
      <c r="B8073" s="3" t="s">
        <v>69</v>
      </c>
      <c r="C8073" s="3" t="s">
        <v>979</v>
      </c>
      <c r="D8073" s="3" t="s">
        <v>980</v>
      </c>
      <c r="E8073" s="3" t="s">
        <v>820</v>
      </c>
      <c r="F8073" s="3" t="s">
        <v>821</v>
      </c>
      <c r="G8073" s="3" t="s">
        <v>692</v>
      </c>
      <c r="H8073" s="3" t="s">
        <v>693</v>
      </c>
      <c r="I8073" s="3" t="s">
        <v>977</v>
      </c>
      <c r="J8073" s="3" t="s">
        <v>978</v>
      </c>
      <c r="K8073" s="3" t="s">
        <v>441</v>
      </c>
      <c r="L8073" s="3" t="s">
        <v>453</v>
      </c>
      <c r="M8073" s="3" t="s">
        <v>70</v>
      </c>
      <c r="N8073" s="3" t="s">
        <v>71</v>
      </c>
      <c r="O8073">
        <v>1</v>
      </c>
      <c r="P8073" s="3" t="s">
        <v>1758</v>
      </c>
      <c r="Q8073" s="3" t="s">
        <v>1758</v>
      </c>
      <c r="R8073" s="3" t="s">
        <v>1758</v>
      </c>
      <c r="S8073" s="3" t="s">
        <v>409</v>
      </c>
      <c r="T8073" s="3" t="s">
        <v>998</v>
      </c>
      <c r="U8073" s="3" t="s">
        <v>80</v>
      </c>
      <c r="V8073" s="3" t="s">
        <v>74</v>
      </c>
      <c r="W8073" s="3" t="s">
        <v>2292</v>
      </c>
      <c r="X8073" s="3" t="s">
        <v>2293</v>
      </c>
      <c r="Y8073" s="3" t="s">
        <v>77</v>
      </c>
      <c r="Z8073" s="3" t="s">
        <v>1820</v>
      </c>
      <c r="AA8073" s="3" t="s">
        <v>78</v>
      </c>
      <c r="AB8073">
        <v>0</v>
      </c>
      <c r="AC8073">
        <v>0</v>
      </c>
      <c r="AD8073">
        <v>4</v>
      </c>
      <c r="AE8073">
        <v>0</v>
      </c>
      <c r="AF8073">
        <v>0</v>
      </c>
      <c r="AG8073">
        <v>4</v>
      </c>
      <c r="AH8073">
        <v>0</v>
      </c>
      <c r="AI8073">
        <v>0</v>
      </c>
      <c r="AJ8073">
        <v>0</v>
      </c>
      <c r="AK8073">
        <v>0</v>
      </c>
      <c r="AL8073">
        <v>3</v>
      </c>
      <c r="AM8073">
        <v>0</v>
      </c>
      <c r="AN8073">
        <v>0</v>
      </c>
      <c r="AO8073">
        <v>3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5</v>
      </c>
      <c r="BC8073">
        <v>0</v>
      </c>
      <c r="BD8073">
        <v>0</v>
      </c>
      <c r="BE8073">
        <v>5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5</v>
      </c>
      <c r="CQ8073">
        <v>0</v>
      </c>
      <c r="CR8073">
        <v>0</v>
      </c>
      <c r="CS8073">
        <v>5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70</v>
      </c>
      <c r="DG8073">
        <v>0</v>
      </c>
      <c r="DH8073">
        <v>0</v>
      </c>
      <c r="DI8073">
        <v>70</v>
      </c>
      <c r="DJ8073">
        <v>0</v>
      </c>
      <c r="DK8073">
        <v>0</v>
      </c>
      <c r="DL8073">
        <v>0</v>
      </c>
      <c r="DM8073">
        <v>0</v>
      </c>
      <c r="DN8073">
        <v>28</v>
      </c>
      <c r="DO8073">
        <v>0</v>
      </c>
      <c r="DP8073">
        <v>0</v>
      </c>
      <c r="DQ8073">
        <v>28</v>
      </c>
      <c r="DR8073">
        <v>0</v>
      </c>
      <c r="DS8073">
        <v>0</v>
      </c>
      <c r="DT8073">
        <v>0</v>
      </c>
      <c r="DU8073">
        <v>21.541557000000001</v>
      </c>
      <c r="DV8073">
        <v>60</v>
      </c>
      <c r="DW8073">
        <v>0</v>
      </c>
      <c r="DX8073">
        <v>0</v>
      </c>
      <c r="DY8073" s="4">
        <v>46053</v>
      </c>
      <c r="DZ8073" s="3" t="s">
        <v>3701</v>
      </c>
      <c r="EA8073">
        <v>32</v>
      </c>
      <c r="EB8073">
        <v>0</v>
      </c>
      <c r="EC8073">
        <v>115</v>
      </c>
      <c r="ED8073">
        <v>0</v>
      </c>
      <c r="EE8073">
        <v>32</v>
      </c>
      <c r="EF8073">
        <v>115</v>
      </c>
      <c r="EG8073">
        <v>19.166667</v>
      </c>
      <c r="EH8073">
        <v>1.67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68</v>
      </c>
      <c r="B8074" s="3" t="s">
        <v>69</v>
      </c>
      <c r="C8074" s="3" t="s">
        <v>979</v>
      </c>
      <c r="D8074" s="3" t="s">
        <v>980</v>
      </c>
      <c r="E8074" s="3" t="s">
        <v>869</v>
      </c>
      <c r="F8074" s="3" t="s">
        <v>870</v>
      </c>
      <c r="G8074" s="3" t="s">
        <v>692</v>
      </c>
      <c r="H8074" s="3" t="s">
        <v>693</v>
      </c>
      <c r="I8074" s="3" t="s">
        <v>885</v>
      </c>
      <c r="J8074" s="3" t="s">
        <v>886</v>
      </c>
      <c r="K8074" s="3" t="s">
        <v>227</v>
      </c>
      <c r="L8074" s="3" t="s">
        <v>548</v>
      </c>
      <c r="M8074" s="3" t="s">
        <v>70</v>
      </c>
      <c r="N8074" s="3" t="s">
        <v>71</v>
      </c>
      <c r="O8074">
        <v>1</v>
      </c>
      <c r="P8074" s="3" t="s">
        <v>1758</v>
      </c>
      <c r="Q8074" s="3" t="s">
        <v>1758</v>
      </c>
      <c r="R8074" s="3" t="s">
        <v>1758</v>
      </c>
      <c r="S8074" s="3" t="s">
        <v>381</v>
      </c>
      <c r="T8074" s="3" t="s">
        <v>1491</v>
      </c>
      <c r="U8074" s="3" t="s">
        <v>91</v>
      </c>
      <c r="V8074" s="3" t="s">
        <v>83</v>
      </c>
      <c r="W8074" s="3" t="s">
        <v>108</v>
      </c>
      <c r="X8074" s="3" t="s">
        <v>109</v>
      </c>
      <c r="Y8074" s="3" t="s">
        <v>85</v>
      </c>
      <c r="Z8074" s="3" t="s">
        <v>1821</v>
      </c>
      <c r="AA8074" s="3" t="s">
        <v>78</v>
      </c>
      <c r="AB8074">
        <v>0</v>
      </c>
      <c r="AC8074">
        <v>1</v>
      </c>
      <c r="AD8074">
        <v>0</v>
      </c>
      <c r="AE8074">
        <v>0</v>
      </c>
      <c r="AF8074">
        <v>0</v>
      </c>
      <c r="AG8074">
        <v>1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1</v>
      </c>
      <c r="DF8074">
        <v>0</v>
      </c>
      <c r="DG8074">
        <v>0</v>
      </c>
      <c r="DH8074">
        <v>0</v>
      </c>
      <c r="DI8074">
        <v>1</v>
      </c>
      <c r="DJ8074">
        <v>0</v>
      </c>
      <c r="DK8074">
        <v>0</v>
      </c>
      <c r="DL8074">
        <v>0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1</v>
      </c>
      <c r="DU8074">
        <v>45.625</v>
      </c>
      <c r="DV8074">
        <v>0</v>
      </c>
      <c r="DW8074">
        <v>0</v>
      </c>
      <c r="DX8074">
        <v>0</v>
      </c>
      <c r="DY8074" s="4">
        <v>46752</v>
      </c>
      <c r="DZ8074" s="3" t="s">
        <v>3701</v>
      </c>
      <c r="EA8074">
        <v>1</v>
      </c>
      <c r="EB8074">
        <v>0</v>
      </c>
      <c r="EC8074">
        <v>2</v>
      </c>
      <c r="ED8074">
        <v>0</v>
      </c>
      <c r="EE8074">
        <v>1</v>
      </c>
      <c r="EF8074">
        <v>2</v>
      </c>
      <c r="EG8074">
        <v>1</v>
      </c>
      <c r="EH8074">
        <v>1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68</v>
      </c>
      <c r="B8075" s="3" t="s">
        <v>69</v>
      </c>
      <c r="C8075" s="3" t="s">
        <v>979</v>
      </c>
      <c r="D8075" s="3" t="s">
        <v>980</v>
      </c>
      <c r="E8075" s="3" t="s">
        <v>820</v>
      </c>
      <c r="F8075" s="3" t="s">
        <v>821</v>
      </c>
      <c r="G8075" s="3" t="s">
        <v>692</v>
      </c>
      <c r="H8075" s="3" t="s">
        <v>693</v>
      </c>
      <c r="I8075" s="3" t="s">
        <v>924</v>
      </c>
      <c r="J8075" s="3" t="s">
        <v>925</v>
      </c>
      <c r="K8075" s="3" t="s">
        <v>441</v>
      </c>
      <c r="L8075" s="3" t="s">
        <v>453</v>
      </c>
      <c r="M8075" s="3" t="s">
        <v>70</v>
      </c>
      <c r="N8075" s="3" t="s">
        <v>71</v>
      </c>
      <c r="O8075">
        <v>1</v>
      </c>
      <c r="P8075" s="3" t="s">
        <v>1758</v>
      </c>
      <c r="Q8075" s="3" t="s">
        <v>1758</v>
      </c>
      <c r="R8075" s="3" t="s">
        <v>1758</v>
      </c>
      <c r="S8075" s="3" t="s">
        <v>249</v>
      </c>
      <c r="T8075" s="3" t="s">
        <v>1113</v>
      </c>
      <c r="U8075" s="3" t="s">
        <v>160</v>
      </c>
      <c r="V8075" s="3" t="s">
        <v>74</v>
      </c>
      <c r="W8075" s="3" t="s">
        <v>74</v>
      </c>
      <c r="X8075" s="3" t="s">
        <v>2294</v>
      </c>
      <c r="Y8075" s="3" t="s">
        <v>77</v>
      </c>
      <c r="Z8075" s="3" t="s">
        <v>1821</v>
      </c>
      <c r="AA8075" s="3" t="s">
        <v>78</v>
      </c>
      <c r="AB8075">
        <v>0</v>
      </c>
      <c r="AC8075">
        <v>80</v>
      </c>
      <c r="AD8075">
        <v>0</v>
      </c>
      <c r="AE8075">
        <v>0</v>
      </c>
      <c r="AF8075">
        <v>0</v>
      </c>
      <c r="AG8075">
        <v>80</v>
      </c>
      <c r="AH8075">
        <v>0</v>
      </c>
      <c r="AI8075">
        <v>0</v>
      </c>
      <c r="AJ8075">
        <v>0</v>
      </c>
      <c r="AK8075">
        <v>10</v>
      </c>
      <c r="AL8075">
        <v>0</v>
      </c>
      <c r="AM8075">
        <v>0</v>
      </c>
      <c r="AN8075">
        <v>0</v>
      </c>
      <c r="AO8075">
        <v>10</v>
      </c>
      <c r="AP8075">
        <v>0</v>
      </c>
      <c r="AQ8075">
        <v>0</v>
      </c>
      <c r="AR8075">
        <v>0</v>
      </c>
      <c r="AS8075">
        <v>43</v>
      </c>
      <c r="AT8075">
        <v>0</v>
      </c>
      <c r="AU8075">
        <v>0</v>
      </c>
      <c r="AV8075">
        <v>0</v>
      </c>
      <c r="AW8075">
        <v>43</v>
      </c>
      <c r="AX8075">
        <v>0</v>
      </c>
      <c r="AY8075">
        <v>0</v>
      </c>
      <c r="AZ8075">
        <v>0</v>
      </c>
      <c r="BA8075">
        <v>63</v>
      </c>
      <c r="BB8075">
        <v>0</v>
      </c>
      <c r="BC8075">
        <v>0</v>
      </c>
      <c r="BD8075">
        <v>0</v>
      </c>
      <c r="BE8075">
        <v>63</v>
      </c>
      <c r="BF8075">
        <v>0</v>
      </c>
      <c r="BG8075">
        <v>0</v>
      </c>
      <c r="BH8075">
        <v>0</v>
      </c>
      <c r="BI8075">
        <v>9</v>
      </c>
      <c r="BJ8075">
        <v>0</v>
      </c>
      <c r="BK8075">
        <v>0</v>
      </c>
      <c r="BL8075">
        <v>0</v>
      </c>
      <c r="BM8075">
        <v>9</v>
      </c>
      <c r="BN8075">
        <v>0</v>
      </c>
      <c r="BO8075">
        <v>0</v>
      </c>
      <c r="BP8075">
        <v>0</v>
      </c>
      <c r="BQ8075">
        <v>9</v>
      </c>
      <c r="BR8075">
        <v>0</v>
      </c>
      <c r="BS8075">
        <v>0</v>
      </c>
      <c r="BT8075">
        <v>0</v>
      </c>
      <c r="BU8075">
        <v>9</v>
      </c>
      <c r="BV8075">
        <v>0</v>
      </c>
      <c r="BW8075">
        <v>0</v>
      </c>
      <c r="BX8075">
        <v>0</v>
      </c>
      <c r="BY8075">
        <v>24</v>
      </c>
      <c r="BZ8075">
        <v>0</v>
      </c>
      <c r="CA8075">
        <v>0</v>
      </c>
      <c r="CB8075">
        <v>0</v>
      </c>
      <c r="CC8075">
        <v>24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25</v>
      </c>
      <c r="CX8075">
        <v>0</v>
      </c>
      <c r="CY8075">
        <v>0</v>
      </c>
      <c r="CZ8075">
        <v>0</v>
      </c>
      <c r="DA8075">
        <v>25</v>
      </c>
      <c r="DB8075">
        <v>0</v>
      </c>
      <c r="DC8075">
        <v>0</v>
      </c>
      <c r="DD8075">
        <v>0</v>
      </c>
      <c r="DE8075">
        <v>17</v>
      </c>
      <c r="DF8075">
        <v>0</v>
      </c>
      <c r="DG8075">
        <v>0</v>
      </c>
      <c r="DH8075">
        <v>0</v>
      </c>
      <c r="DI8075">
        <v>17</v>
      </c>
      <c r="DJ8075">
        <v>0</v>
      </c>
      <c r="DK8075">
        <v>0</v>
      </c>
      <c r="DL8075">
        <v>0</v>
      </c>
      <c r="DM8075">
        <v>21</v>
      </c>
      <c r="DN8075">
        <v>0</v>
      </c>
      <c r="DO8075">
        <v>0</v>
      </c>
      <c r="DP8075">
        <v>0</v>
      </c>
      <c r="DQ8075">
        <v>21</v>
      </c>
      <c r="DR8075">
        <v>0</v>
      </c>
      <c r="DS8075">
        <v>0</v>
      </c>
      <c r="DT8075">
        <v>63</v>
      </c>
      <c r="DU8075">
        <v>0.21</v>
      </c>
      <c r="DV8075">
        <v>0</v>
      </c>
      <c r="DW8075">
        <v>0</v>
      </c>
      <c r="DX8075">
        <v>0</v>
      </c>
      <c r="DY8075" s="4">
        <v>46354</v>
      </c>
      <c r="DZ8075" s="3" t="s">
        <v>3701</v>
      </c>
      <c r="EA8075">
        <v>42</v>
      </c>
      <c r="EB8075">
        <v>0</v>
      </c>
      <c r="EC8075">
        <v>301</v>
      </c>
      <c r="ED8075">
        <v>0</v>
      </c>
      <c r="EE8075">
        <v>42</v>
      </c>
      <c r="EF8075">
        <v>301</v>
      </c>
      <c r="EG8075">
        <v>30.1</v>
      </c>
      <c r="EH8075">
        <v>1.4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68</v>
      </c>
      <c r="B8076" s="3" t="s">
        <v>69</v>
      </c>
      <c r="C8076" s="3" t="s">
        <v>979</v>
      </c>
      <c r="D8076" s="3" t="s">
        <v>980</v>
      </c>
      <c r="E8076" s="3" t="s">
        <v>687</v>
      </c>
      <c r="F8076" s="3" t="s">
        <v>688</v>
      </c>
      <c r="G8076" s="3" t="s">
        <v>692</v>
      </c>
      <c r="H8076" s="3" t="s">
        <v>693</v>
      </c>
      <c r="I8076" s="3" t="s">
        <v>772</v>
      </c>
      <c r="J8076" s="3" t="s">
        <v>773</v>
      </c>
      <c r="K8076" s="3" t="s">
        <v>441</v>
      </c>
      <c r="L8076" s="3" t="s">
        <v>453</v>
      </c>
      <c r="M8076" s="3" t="s">
        <v>70</v>
      </c>
      <c r="N8076" s="3" t="s">
        <v>71</v>
      </c>
      <c r="O8076">
        <v>3</v>
      </c>
      <c r="P8076" s="3" t="s">
        <v>1758</v>
      </c>
      <c r="Q8076" s="3" t="s">
        <v>1758</v>
      </c>
      <c r="R8076" s="3" t="s">
        <v>1758</v>
      </c>
      <c r="S8076" s="3" t="s">
        <v>248</v>
      </c>
      <c r="T8076" s="3" t="s">
        <v>1111</v>
      </c>
      <c r="U8076" s="3" t="s">
        <v>165</v>
      </c>
      <c r="V8076" s="3" t="s">
        <v>74</v>
      </c>
      <c r="W8076" s="3" t="s">
        <v>74</v>
      </c>
      <c r="X8076" s="3" t="s">
        <v>2294</v>
      </c>
      <c r="Y8076" s="3" t="s">
        <v>77</v>
      </c>
      <c r="Z8076" s="3" t="s">
        <v>161</v>
      </c>
      <c r="AA8076" s="3" t="s">
        <v>78</v>
      </c>
      <c r="AB8076">
        <v>0</v>
      </c>
      <c r="AC8076">
        <v>1</v>
      </c>
      <c r="AD8076">
        <v>0</v>
      </c>
      <c r="AE8076">
        <v>0</v>
      </c>
      <c r="AF8076">
        <v>0</v>
      </c>
      <c r="AG8076">
        <v>1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1</v>
      </c>
      <c r="AT8076">
        <v>0</v>
      </c>
      <c r="AU8076">
        <v>0</v>
      </c>
      <c r="AV8076">
        <v>0</v>
      </c>
      <c r="AW8076">
        <v>1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  <c r="BK8076">
        <v>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1</v>
      </c>
      <c r="BZ8076">
        <v>0</v>
      </c>
      <c r="CA8076">
        <v>0</v>
      </c>
      <c r="CB8076">
        <v>0</v>
      </c>
      <c r="CC8076">
        <v>1</v>
      </c>
      <c r="CD8076">
        <v>0</v>
      </c>
      <c r="CE8076">
        <v>0</v>
      </c>
      <c r="CF8076">
        <v>0</v>
      </c>
      <c r="CG8076">
        <v>3</v>
      </c>
      <c r="CH8076">
        <v>0</v>
      </c>
      <c r="CI8076">
        <v>0</v>
      </c>
      <c r="CJ8076">
        <v>0</v>
      </c>
      <c r="CK8076">
        <v>3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1</v>
      </c>
      <c r="CX8076">
        <v>0</v>
      </c>
      <c r="CY8076">
        <v>0</v>
      </c>
      <c r="CZ8076">
        <v>0</v>
      </c>
      <c r="DA8076">
        <v>1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2</v>
      </c>
      <c r="DU8076">
        <v>8.8125</v>
      </c>
      <c r="DV8076">
        <v>0</v>
      </c>
      <c r="DW8076">
        <v>0</v>
      </c>
      <c r="DX8076">
        <v>0</v>
      </c>
      <c r="DY8076" s="4">
        <v>46356</v>
      </c>
      <c r="DZ8076" s="3" t="s">
        <v>3701</v>
      </c>
      <c r="EA8076">
        <v>2</v>
      </c>
      <c r="EB8076">
        <v>0</v>
      </c>
      <c r="EC8076">
        <v>7</v>
      </c>
      <c r="ED8076">
        <v>0</v>
      </c>
      <c r="EE8076">
        <v>2</v>
      </c>
      <c r="EF8076">
        <v>7</v>
      </c>
      <c r="EG8076">
        <v>1.4</v>
      </c>
      <c r="EH8076">
        <v>1.43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68</v>
      </c>
      <c r="B8077" s="3" t="s">
        <v>69</v>
      </c>
      <c r="C8077" s="3" t="s">
        <v>979</v>
      </c>
      <c r="D8077" s="3" t="s">
        <v>980</v>
      </c>
      <c r="E8077" s="3" t="s">
        <v>687</v>
      </c>
      <c r="F8077" s="3" t="s">
        <v>688</v>
      </c>
      <c r="G8077" s="3" t="s">
        <v>692</v>
      </c>
      <c r="H8077" s="3" t="s">
        <v>693</v>
      </c>
      <c r="I8077" s="3" t="s">
        <v>841</v>
      </c>
      <c r="J8077" s="3" t="s">
        <v>842</v>
      </c>
      <c r="K8077" s="3" t="s">
        <v>441</v>
      </c>
      <c r="L8077" s="3" t="s">
        <v>442</v>
      </c>
      <c r="M8077" s="3" t="s">
        <v>70</v>
      </c>
      <c r="N8077" s="3" t="s">
        <v>71</v>
      </c>
      <c r="O8077">
        <v>2</v>
      </c>
      <c r="P8077" s="3" t="s">
        <v>1758</v>
      </c>
      <c r="Q8077" s="3" t="s">
        <v>1758</v>
      </c>
      <c r="R8077" s="3" t="s">
        <v>1758</v>
      </c>
      <c r="S8077" s="3" t="s">
        <v>19</v>
      </c>
      <c r="T8077" s="3" t="s">
        <v>1367</v>
      </c>
      <c r="U8077" s="3" t="s">
        <v>160</v>
      </c>
      <c r="V8077" s="3" t="s">
        <v>74</v>
      </c>
      <c r="W8077" s="3" t="s">
        <v>74</v>
      </c>
      <c r="X8077" s="3" t="s">
        <v>2294</v>
      </c>
      <c r="Y8077" s="3" t="s">
        <v>77</v>
      </c>
      <c r="Z8077" s="3" t="s">
        <v>1821</v>
      </c>
      <c r="AA8077" s="3" t="s">
        <v>78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21</v>
      </c>
      <c r="CH8077">
        <v>0</v>
      </c>
      <c r="CI8077">
        <v>0</v>
      </c>
      <c r="CJ8077">
        <v>0</v>
      </c>
      <c r="CK8077">
        <v>21</v>
      </c>
      <c r="CL8077">
        <v>0</v>
      </c>
      <c r="CM8077">
        <v>0</v>
      </c>
      <c r="CN8077">
        <v>0</v>
      </c>
      <c r="CO8077">
        <v>14</v>
      </c>
      <c r="CP8077">
        <v>0</v>
      </c>
      <c r="CQ8077">
        <v>0</v>
      </c>
      <c r="CR8077">
        <v>0</v>
      </c>
      <c r="CS8077">
        <v>14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165</v>
      </c>
      <c r="DF8077">
        <v>0</v>
      </c>
      <c r="DG8077">
        <v>0</v>
      </c>
      <c r="DH8077">
        <v>0</v>
      </c>
      <c r="DI8077">
        <v>165</v>
      </c>
      <c r="DJ8077">
        <v>0</v>
      </c>
      <c r="DK8077">
        <v>0</v>
      </c>
      <c r="DL8077">
        <v>0</v>
      </c>
      <c r="DM8077">
        <v>0</v>
      </c>
      <c r="DN8077">
        <v>0</v>
      </c>
      <c r="DO8077">
        <v>0</v>
      </c>
      <c r="DP8077">
        <v>0</v>
      </c>
      <c r="DQ8077">
        <v>0</v>
      </c>
      <c r="DR8077">
        <v>0</v>
      </c>
      <c r="DS8077">
        <v>0</v>
      </c>
      <c r="DT8077">
        <v>0</v>
      </c>
      <c r="DU8077">
        <v>0.91725299999999999</v>
      </c>
      <c r="DV8077">
        <v>50</v>
      </c>
      <c r="DW8077">
        <v>0</v>
      </c>
      <c r="DX8077">
        <v>0</v>
      </c>
      <c r="DY8077" s="4">
        <v>46203</v>
      </c>
      <c r="DZ8077" s="3" t="s">
        <v>3701</v>
      </c>
      <c r="EA8077">
        <v>50</v>
      </c>
      <c r="EB8077">
        <v>0</v>
      </c>
      <c r="EC8077">
        <v>200</v>
      </c>
      <c r="ED8077">
        <v>0</v>
      </c>
      <c r="EE8077">
        <v>50</v>
      </c>
      <c r="EF8077">
        <v>200</v>
      </c>
      <c r="EG8077">
        <v>66.666667000000004</v>
      </c>
      <c r="EH8077">
        <v>0.75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68</v>
      </c>
      <c r="B8078" s="3" t="s">
        <v>69</v>
      </c>
      <c r="C8078" s="3" t="s">
        <v>979</v>
      </c>
      <c r="D8078" s="3" t="s">
        <v>980</v>
      </c>
      <c r="E8078" s="3" t="s">
        <v>687</v>
      </c>
      <c r="F8078" s="3" t="s">
        <v>688</v>
      </c>
      <c r="G8078" s="3" t="s">
        <v>692</v>
      </c>
      <c r="H8078" s="3" t="s">
        <v>693</v>
      </c>
      <c r="I8078" s="3" t="s">
        <v>834</v>
      </c>
      <c r="J8078" s="3" t="s">
        <v>835</v>
      </c>
      <c r="K8078" s="3" t="s">
        <v>227</v>
      </c>
      <c r="L8078" s="3" t="s">
        <v>228</v>
      </c>
      <c r="M8078" s="3" t="s">
        <v>70</v>
      </c>
      <c r="N8078" s="3" t="s">
        <v>71</v>
      </c>
      <c r="O8078">
        <v>1</v>
      </c>
      <c r="P8078" s="3" t="s">
        <v>1758</v>
      </c>
      <c r="Q8078" s="3" t="s">
        <v>1758</v>
      </c>
      <c r="R8078" s="3" t="s">
        <v>1758</v>
      </c>
      <c r="S8078" s="3" t="s">
        <v>1399</v>
      </c>
      <c r="T8078" s="3" t="s">
        <v>1400</v>
      </c>
      <c r="U8078" s="3" t="s">
        <v>82</v>
      </c>
      <c r="V8078" s="3" t="s">
        <v>83</v>
      </c>
      <c r="W8078" s="3" t="s">
        <v>84</v>
      </c>
      <c r="X8078" s="3" t="s">
        <v>84</v>
      </c>
      <c r="Y8078" s="3" t="s">
        <v>77</v>
      </c>
      <c r="Z8078" s="3" t="s">
        <v>161</v>
      </c>
      <c r="AA8078" s="3" t="s">
        <v>78</v>
      </c>
      <c r="AB8078">
        <v>0</v>
      </c>
      <c r="AC8078">
        <v>1</v>
      </c>
      <c r="AD8078">
        <v>0</v>
      </c>
      <c r="AE8078">
        <v>0</v>
      </c>
      <c r="AF8078">
        <v>0</v>
      </c>
      <c r="AG8078">
        <v>1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1</v>
      </c>
      <c r="AT8078">
        <v>0</v>
      </c>
      <c r="AU8078">
        <v>0</v>
      </c>
      <c r="AV8078">
        <v>0</v>
      </c>
      <c r="AW8078">
        <v>1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5</v>
      </c>
      <c r="CG8078">
        <v>0</v>
      </c>
      <c r="CH8078">
        <v>0</v>
      </c>
      <c r="CI8078">
        <v>0</v>
      </c>
      <c r="CJ8078">
        <v>0</v>
      </c>
      <c r="CK8078">
        <v>5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  <c r="DL8078">
        <v>0</v>
      </c>
      <c r="DM8078">
        <v>2</v>
      </c>
      <c r="DN8078">
        <v>0</v>
      </c>
      <c r="DO8078">
        <v>0</v>
      </c>
      <c r="DP8078">
        <v>0</v>
      </c>
      <c r="DQ8078">
        <v>2</v>
      </c>
      <c r="DR8078">
        <v>0</v>
      </c>
      <c r="DS8078">
        <v>0</v>
      </c>
      <c r="DT8078">
        <v>3</v>
      </c>
      <c r="DU8078">
        <v>1.4375</v>
      </c>
      <c r="DV8078">
        <v>0</v>
      </c>
      <c r="DW8078">
        <v>0</v>
      </c>
      <c r="DX8078">
        <v>0</v>
      </c>
      <c r="DY8078" s="4">
        <v>46418</v>
      </c>
      <c r="DZ8078" s="3" t="s">
        <v>3701</v>
      </c>
      <c r="EA8078">
        <v>1</v>
      </c>
      <c r="EB8078">
        <v>0</v>
      </c>
      <c r="EC8078">
        <v>9</v>
      </c>
      <c r="ED8078">
        <v>0</v>
      </c>
      <c r="EE8078">
        <v>1</v>
      </c>
      <c r="EF8078">
        <v>9</v>
      </c>
      <c r="EG8078">
        <v>2.25</v>
      </c>
      <c r="EH8078">
        <v>0.44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68</v>
      </c>
      <c r="B8079" s="3" t="s">
        <v>69</v>
      </c>
      <c r="C8079" s="3" t="s">
        <v>979</v>
      </c>
      <c r="D8079" s="3" t="s">
        <v>980</v>
      </c>
      <c r="E8079" s="3" t="s">
        <v>687</v>
      </c>
      <c r="F8079" s="3" t="s">
        <v>688</v>
      </c>
      <c r="G8079" s="3" t="s">
        <v>692</v>
      </c>
      <c r="H8079" s="3" t="s">
        <v>693</v>
      </c>
      <c r="I8079" s="3" t="s">
        <v>710</v>
      </c>
      <c r="J8079" s="3" t="s">
        <v>711</v>
      </c>
      <c r="K8079" s="3" t="s">
        <v>227</v>
      </c>
      <c r="L8079" s="3" t="s">
        <v>548</v>
      </c>
      <c r="M8079" s="3" t="s">
        <v>70</v>
      </c>
      <c r="N8079" s="3" t="s">
        <v>71</v>
      </c>
      <c r="O8079">
        <v>2</v>
      </c>
      <c r="P8079" s="3" t="s">
        <v>1758</v>
      </c>
      <c r="Q8079" s="3" t="s">
        <v>1758</v>
      </c>
      <c r="R8079" s="3" t="s">
        <v>1758</v>
      </c>
      <c r="S8079" s="3" t="s">
        <v>415</v>
      </c>
      <c r="T8079" s="3" t="s">
        <v>1412</v>
      </c>
      <c r="U8079" s="3" t="s">
        <v>80</v>
      </c>
      <c r="V8079" s="3" t="s">
        <v>74</v>
      </c>
      <c r="W8079" s="3" t="s">
        <v>74</v>
      </c>
      <c r="X8079" s="3" t="s">
        <v>2294</v>
      </c>
      <c r="Y8079" s="3" t="s">
        <v>85</v>
      </c>
      <c r="Z8079" s="3" t="s">
        <v>1820</v>
      </c>
      <c r="AA8079" s="3" t="s">
        <v>78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110</v>
      </c>
      <c r="AU8079">
        <v>0</v>
      </c>
      <c r="AV8079">
        <v>0</v>
      </c>
      <c r="AW8079">
        <v>11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65</v>
      </c>
      <c r="BS8079">
        <v>0</v>
      </c>
      <c r="BT8079">
        <v>0</v>
      </c>
      <c r="BU8079">
        <v>65</v>
      </c>
      <c r="BV8079">
        <v>0</v>
      </c>
      <c r="BW8079">
        <v>0</v>
      </c>
      <c r="BX8079">
        <v>0</v>
      </c>
      <c r="BY8079">
        <v>0</v>
      </c>
      <c r="BZ8079">
        <v>0</v>
      </c>
      <c r="CA8079">
        <v>0</v>
      </c>
      <c r="CB8079">
        <v>0</v>
      </c>
      <c r="CC8079">
        <v>0</v>
      </c>
      <c r="CD8079">
        <v>0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  <c r="DL8079">
        <v>0</v>
      </c>
      <c r="DM8079">
        <v>0</v>
      </c>
      <c r="DN8079">
        <v>0</v>
      </c>
      <c r="DO8079">
        <v>0</v>
      </c>
      <c r="DP8079">
        <v>0</v>
      </c>
      <c r="DQ8079">
        <v>0</v>
      </c>
      <c r="DR8079">
        <v>0</v>
      </c>
      <c r="DS8079">
        <v>0</v>
      </c>
      <c r="DT8079">
        <v>35</v>
      </c>
      <c r="DU8079">
        <v>9.018E-3</v>
      </c>
      <c r="DV8079">
        <v>0</v>
      </c>
      <c r="DW8079">
        <v>0</v>
      </c>
      <c r="DX8079">
        <v>0</v>
      </c>
      <c r="DY8079" s="4">
        <v>46022</v>
      </c>
      <c r="DZ8079" s="3" t="s">
        <v>3701</v>
      </c>
      <c r="EA8079">
        <v>35</v>
      </c>
      <c r="EB8079">
        <v>0</v>
      </c>
      <c r="EC8079">
        <v>175</v>
      </c>
      <c r="ED8079">
        <v>0</v>
      </c>
      <c r="EE8079">
        <v>35</v>
      </c>
      <c r="EF8079">
        <v>175</v>
      </c>
      <c r="EG8079">
        <v>87.5</v>
      </c>
      <c r="EH8079">
        <v>0.4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68</v>
      </c>
      <c r="B8080" s="3" t="s">
        <v>69</v>
      </c>
      <c r="C8080" s="3" t="s">
        <v>979</v>
      </c>
      <c r="D8080" s="3" t="s">
        <v>980</v>
      </c>
      <c r="E8080" s="3" t="s">
        <v>687</v>
      </c>
      <c r="F8080" s="3" t="s">
        <v>688</v>
      </c>
      <c r="G8080" s="3" t="s">
        <v>692</v>
      </c>
      <c r="H8080" s="3" t="s">
        <v>693</v>
      </c>
      <c r="I8080" s="3" t="s">
        <v>768</v>
      </c>
      <c r="J8080" s="3" t="s">
        <v>769</v>
      </c>
      <c r="K8080" s="3" t="s">
        <v>441</v>
      </c>
      <c r="L8080" s="3" t="s">
        <v>453</v>
      </c>
      <c r="M8080" s="3" t="s">
        <v>70</v>
      </c>
      <c r="N8080" s="3" t="s">
        <v>71</v>
      </c>
      <c r="O8080">
        <v>3</v>
      </c>
      <c r="P8080" s="3" t="s">
        <v>1758</v>
      </c>
      <c r="Q8080" s="3" t="s">
        <v>1758</v>
      </c>
      <c r="R8080" s="3" t="s">
        <v>1758</v>
      </c>
      <c r="S8080" s="3" t="s">
        <v>366</v>
      </c>
      <c r="T8080" s="3" t="s">
        <v>1210</v>
      </c>
      <c r="U8080" s="3" t="s">
        <v>80</v>
      </c>
      <c r="V8080" s="3" t="s">
        <v>74</v>
      </c>
      <c r="W8080" s="3" t="s">
        <v>74</v>
      </c>
      <c r="X8080" s="3" t="s">
        <v>2294</v>
      </c>
      <c r="Y8080" s="3" t="s">
        <v>77</v>
      </c>
      <c r="Z8080" s="3" t="s">
        <v>161</v>
      </c>
      <c r="AA8080" s="3" t="s">
        <v>78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1</v>
      </c>
      <c r="BB8080">
        <v>0</v>
      </c>
      <c r="BC8080">
        <v>0</v>
      </c>
      <c r="BD8080">
        <v>0</v>
      </c>
      <c r="BE8080">
        <v>1</v>
      </c>
      <c r="BF8080">
        <v>0</v>
      </c>
      <c r="BG8080">
        <v>0</v>
      </c>
      <c r="BH8080">
        <v>0</v>
      </c>
      <c r="BI8080">
        <v>2</v>
      </c>
      <c r="BJ8080">
        <v>0</v>
      </c>
      <c r="BK8080">
        <v>0</v>
      </c>
      <c r="BL8080">
        <v>0</v>
      </c>
      <c r="BM8080">
        <v>2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2</v>
      </c>
      <c r="CW8080">
        <v>0</v>
      </c>
      <c r="CX8080">
        <v>0</v>
      </c>
      <c r="CY8080">
        <v>0</v>
      </c>
      <c r="CZ8080">
        <v>0</v>
      </c>
      <c r="DA8080">
        <v>2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3</v>
      </c>
      <c r="DN8080">
        <v>0</v>
      </c>
      <c r="DO8080">
        <v>0</v>
      </c>
      <c r="DP8080">
        <v>0</v>
      </c>
      <c r="DQ8080">
        <v>3</v>
      </c>
      <c r="DR8080">
        <v>0</v>
      </c>
      <c r="DS8080">
        <v>0</v>
      </c>
      <c r="DT8080">
        <v>5</v>
      </c>
      <c r="DU8080">
        <v>0.45250000000000001</v>
      </c>
      <c r="DV8080">
        <v>0</v>
      </c>
      <c r="DW8080">
        <v>0</v>
      </c>
      <c r="DX8080">
        <v>0</v>
      </c>
      <c r="DY8080" s="4">
        <v>47118</v>
      </c>
      <c r="DZ8080" s="3" t="s">
        <v>3701</v>
      </c>
      <c r="EA8080">
        <v>2</v>
      </c>
      <c r="EB8080">
        <v>0</v>
      </c>
      <c r="EC8080">
        <v>8</v>
      </c>
      <c r="ED8080">
        <v>0</v>
      </c>
      <c r="EE8080">
        <v>2</v>
      </c>
      <c r="EF8080">
        <v>8</v>
      </c>
      <c r="EG8080">
        <v>2</v>
      </c>
      <c r="EH8080">
        <v>1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68</v>
      </c>
      <c r="B8081" s="3" t="s">
        <v>69</v>
      </c>
      <c r="C8081" s="3" t="s">
        <v>979</v>
      </c>
      <c r="D8081" s="3" t="s">
        <v>980</v>
      </c>
      <c r="E8081" s="3" t="s">
        <v>687</v>
      </c>
      <c r="F8081" s="3" t="s">
        <v>688</v>
      </c>
      <c r="G8081" s="3" t="s">
        <v>692</v>
      </c>
      <c r="H8081" s="3" t="s">
        <v>693</v>
      </c>
      <c r="I8081" s="3" t="s">
        <v>717</v>
      </c>
      <c r="J8081" s="3" t="s">
        <v>718</v>
      </c>
      <c r="K8081" s="3" t="s">
        <v>227</v>
      </c>
      <c r="L8081" s="3" t="s">
        <v>548</v>
      </c>
      <c r="M8081" s="3" t="s">
        <v>70</v>
      </c>
      <c r="N8081" s="3" t="s">
        <v>71</v>
      </c>
      <c r="O8081">
        <v>1</v>
      </c>
      <c r="P8081" s="3" t="s">
        <v>1758</v>
      </c>
      <c r="Q8081" s="3" t="s">
        <v>1758</v>
      </c>
      <c r="R8081" s="3" t="s">
        <v>1758</v>
      </c>
      <c r="S8081" s="3" t="s">
        <v>529</v>
      </c>
      <c r="T8081" s="3" t="s">
        <v>1385</v>
      </c>
      <c r="U8081" s="3" t="s">
        <v>160</v>
      </c>
      <c r="V8081" s="3" t="s">
        <v>74</v>
      </c>
      <c r="W8081" s="3" t="s">
        <v>74</v>
      </c>
      <c r="X8081" s="3" t="s">
        <v>2294</v>
      </c>
      <c r="Y8081" s="3" t="s">
        <v>77</v>
      </c>
      <c r="Z8081" s="3" t="s">
        <v>1821</v>
      </c>
      <c r="AA8081" s="3" t="s">
        <v>78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30</v>
      </c>
      <c r="AL8081">
        <v>0</v>
      </c>
      <c r="AM8081">
        <v>0</v>
      </c>
      <c r="AN8081">
        <v>0</v>
      </c>
      <c r="AO8081">
        <v>3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30</v>
      </c>
      <c r="BJ8081">
        <v>0</v>
      </c>
      <c r="BK8081">
        <v>0</v>
      </c>
      <c r="BL8081">
        <v>0</v>
      </c>
      <c r="BM8081">
        <v>30</v>
      </c>
      <c r="BN8081">
        <v>0</v>
      </c>
      <c r="BO8081">
        <v>0</v>
      </c>
      <c r="BP8081">
        <v>0</v>
      </c>
      <c r="BQ8081">
        <v>38</v>
      </c>
      <c r="BR8081">
        <v>0</v>
      </c>
      <c r="BS8081">
        <v>0</v>
      </c>
      <c r="BT8081">
        <v>0</v>
      </c>
      <c r="BU8081">
        <v>38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30</v>
      </c>
      <c r="CH8081">
        <v>0</v>
      </c>
      <c r="CI8081">
        <v>0</v>
      </c>
      <c r="CJ8081">
        <v>0</v>
      </c>
      <c r="CK8081">
        <v>30</v>
      </c>
      <c r="CL8081">
        <v>0</v>
      </c>
      <c r="CM8081">
        <v>0</v>
      </c>
      <c r="CN8081">
        <v>0</v>
      </c>
      <c r="CO8081">
        <v>50</v>
      </c>
      <c r="CP8081">
        <v>0</v>
      </c>
      <c r="CQ8081">
        <v>0</v>
      </c>
      <c r="CR8081">
        <v>0</v>
      </c>
      <c r="CS8081">
        <v>50</v>
      </c>
      <c r="CT8081">
        <v>0</v>
      </c>
      <c r="CU8081">
        <v>0</v>
      </c>
      <c r="CV8081">
        <v>0</v>
      </c>
      <c r="CW8081">
        <v>120</v>
      </c>
      <c r="CX8081">
        <v>0</v>
      </c>
      <c r="CY8081">
        <v>0</v>
      </c>
      <c r="CZ8081">
        <v>0</v>
      </c>
      <c r="DA8081">
        <v>12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30</v>
      </c>
      <c r="DN8081">
        <v>0</v>
      </c>
      <c r="DO8081">
        <v>0</v>
      </c>
      <c r="DP8081">
        <v>0</v>
      </c>
      <c r="DQ8081">
        <v>30</v>
      </c>
      <c r="DR8081">
        <v>0</v>
      </c>
      <c r="DS8081">
        <v>0</v>
      </c>
      <c r="DT8081">
        <v>120</v>
      </c>
      <c r="DU8081">
        <v>0.4375</v>
      </c>
      <c r="DV8081">
        <v>0</v>
      </c>
      <c r="DW8081">
        <v>0</v>
      </c>
      <c r="DX8081">
        <v>0</v>
      </c>
      <c r="DY8081" s="4">
        <v>46507</v>
      </c>
      <c r="DZ8081" s="3" t="s">
        <v>3701</v>
      </c>
      <c r="EA8081">
        <v>90</v>
      </c>
      <c r="EB8081">
        <v>0</v>
      </c>
      <c r="EC8081">
        <v>328</v>
      </c>
      <c r="ED8081">
        <v>0</v>
      </c>
      <c r="EE8081">
        <v>90</v>
      </c>
      <c r="EF8081">
        <v>328</v>
      </c>
      <c r="EG8081">
        <v>46.857143000000001</v>
      </c>
      <c r="EH8081">
        <v>1.92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68</v>
      </c>
      <c r="B8082" s="3" t="s">
        <v>69</v>
      </c>
      <c r="C8082" s="3" t="s">
        <v>979</v>
      </c>
      <c r="D8082" s="3" t="s">
        <v>980</v>
      </c>
      <c r="E8082" s="3" t="s">
        <v>687</v>
      </c>
      <c r="F8082" s="3" t="s">
        <v>688</v>
      </c>
      <c r="G8082" s="3" t="s">
        <v>692</v>
      </c>
      <c r="H8082" s="3" t="s">
        <v>693</v>
      </c>
      <c r="I8082" s="3" t="s">
        <v>948</v>
      </c>
      <c r="J8082" s="3" t="s">
        <v>949</v>
      </c>
      <c r="K8082" s="3" t="s">
        <v>441</v>
      </c>
      <c r="L8082" s="3" t="s">
        <v>453</v>
      </c>
      <c r="M8082" s="3" t="s">
        <v>70</v>
      </c>
      <c r="N8082" s="3" t="s">
        <v>71</v>
      </c>
      <c r="O8082">
        <v>2</v>
      </c>
      <c r="P8082" s="3" t="s">
        <v>1758</v>
      </c>
      <c r="Q8082" s="3" t="s">
        <v>1758</v>
      </c>
      <c r="R8082" s="3" t="s">
        <v>1758</v>
      </c>
      <c r="S8082" s="3" t="s">
        <v>1822</v>
      </c>
      <c r="T8082" s="3" t="s">
        <v>1823</v>
      </c>
      <c r="U8082" s="3" t="s">
        <v>82</v>
      </c>
      <c r="V8082" s="3" t="s">
        <v>83</v>
      </c>
      <c r="W8082" s="3" t="s">
        <v>113</v>
      </c>
      <c r="X8082" s="3" t="s">
        <v>114</v>
      </c>
      <c r="Y8082" s="3" t="s">
        <v>85</v>
      </c>
      <c r="Z8082" s="3" t="s">
        <v>161</v>
      </c>
      <c r="AA8082" s="3" t="s">
        <v>78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0</v>
      </c>
      <c r="BS8082">
        <v>0</v>
      </c>
      <c r="BT8082">
        <v>0</v>
      </c>
      <c r="BU8082">
        <v>0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1</v>
      </c>
      <c r="CH8082">
        <v>0</v>
      </c>
      <c r="CI8082">
        <v>0</v>
      </c>
      <c r="CJ8082">
        <v>0</v>
      </c>
      <c r="CK8082">
        <v>1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0</v>
      </c>
      <c r="DN8082">
        <v>0</v>
      </c>
      <c r="DO8082">
        <v>0</v>
      </c>
      <c r="DP8082">
        <v>0</v>
      </c>
      <c r="DQ8082">
        <v>0</v>
      </c>
      <c r="DR8082">
        <v>0</v>
      </c>
      <c r="DS8082">
        <v>0</v>
      </c>
      <c r="DT8082">
        <v>1</v>
      </c>
      <c r="DU8082">
        <v>10</v>
      </c>
      <c r="DV8082">
        <v>0</v>
      </c>
      <c r="DW8082">
        <v>0</v>
      </c>
      <c r="DX8082">
        <v>0</v>
      </c>
      <c r="DY8082" s="4">
        <v>45961</v>
      </c>
      <c r="DZ8082" s="3" t="s">
        <v>3701</v>
      </c>
      <c r="EA8082">
        <v>1</v>
      </c>
      <c r="EB8082">
        <v>0</v>
      </c>
      <c r="EC8082">
        <v>1</v>
      </c>
      <c r="ED8082">
        <v>0</v>
      </c>
      <c r="EE8082">
        <v>1</v>
      </c>
      <c r="EF8082">
        <v>1</v>
      </c>
      <c r="EG8082">
        <v>1</v>
      </c>
      <c r="EH8082">
        <v>1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68</v>
      </c>
      <c r="B8083" s="3" t="s">
        <v>69</v>
      </c>
      <c r="C8083" s="3" t="s">
        <v>979</v>
      </c>
      <c r="D8083" s="3" t="s">
        <v>980</v>
      </c>
      <c r="E8083" s="3" t="s">
        <v>820</v>
      </c>
      <c r="F8083" s="3" t="s">
        <v>821</v>
      </c>
      <c r="G8083" s="3" t="s">
        <v>692</v>
      </c>
      <c r="H8083" s="3" t="s">
        <v>693</v>
      </c>
      <c r="I8083" s="3" t="s">
        <v>912</v>
      </c>
      <c r="J8083" s="3" t="s">
        <v>913</v>
      </c>
      <c r="K8083" s="3" t="s">
        <v>441</v>
      </c>
      <c r="L8083" s="3" t="s">
        <v>453</v>
      </c>
      <c r="M8083" s="3" t="s">
        <v>70</v>
      </c>
      <c r="N8083" s="3" t="s">
        <v>71</v>
      </c>
      <c r="O8083">
        <v>1</v>
      </c>
      <c r="P8083" s="3" t="s">
        <v>1758</v>
      </c>
      <c r="Q8083" s="3" t="s">
        <v>1758</v>
      </c>
      <c r="R8083" s="3" t="s">
        <v>1758</v>
      </c>
      <c r="S8083" s="3" t="s">
        <v>430</v>
      </c>
      <c r="T8083" s="3" t="s">
        <v>2150</v>
      </c>
      <c r="U8083" s="3" t="s">
        <v>165</v>
      </c>
      <c r="V8083" s="3" t="s">
        <v>74</v>
      </c>
      <c r="W8083" s="3" t="s">
        <v>2292</v>
      </c>
      <c r="X8083" s="3" t="s">
        <v>2293</v>
      </c>
      <c r="Y8083" s="3" t="s">
        <v>77</v>
      </c>
      <c r="Z8083" s="3" t="s">
        <v>1820</v>
      </c>
      <c r="AA8083" s="3" t="s">
        <v>78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4</v>
      </c>
      <c r="AM8083">
        <v>0</v>
      </c>
      <c r="AN8083">
        <v>0</v>
      </c>
      <c r="AO8083">
        <v>4</v>
      </c>
      <c r="AP8083">
        <v>0</v>
      </c>
      <c r="AQ8083">
        <v>0</v>
      </c>
      <c r="AR8083">
        <v>0</v>
      </c>
      <c r="AS8083">
        <v>0</v>
      </c>
      <c r="AT8083">
        <v>3</v>
      </c>
      <c r="AU8083">
        <v>0</v>
      </c>
      <c r="AV8083">
        <v>0</v>
      </c>
      <c r="AW8083">
        <v>3</v>
      </c>
      <c r="AX8083">
        <v>0</v>
      </c>
      <c r="AY8083">
        <v>0</v>
      </c>
      <c r="AZ8083">
        <v>0</v>
      </c>
      <c r="BA8083">
        <v>0</v>
      </c>
      <c r="BB8083">
        <v>1</v>
      </c>
      <c r="BC8083">
        <v>0</v>
      </c>
      <c r="BD8083">
        <v>0</v>
      </c>
      <c r="BE8083">
        <v>1</v>
      </c>
      <c r="BF8083">
        <v>0</v>
      </c>
      <c r="BG8083">
        <v>0</v>
      </c>
      <c r="BH8083">
        <v>0</v>
      </c>
      <c r="BI8083">
        <v>0</v>
      </c>
      <c r="BJ8083">
        <v>1</v>
      </c>
      <c r="BK8083">
        <v>0</v>
      </c>
      <c r="BL8083">
        <v>0</v>
      </c>
      <c r="BM8083">
        <v>1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1</v>
      </c>
      <c r="CA8083">
        <v>0</v>
      </c>
      <c r="CB8083">
        <v>0</v>
      </c>
      <c r="CC8083">
        <v>1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1</v>
      </c>
      <c r="CQ8083">
        <v>0</v>
      </c>
      <c r="CR8083">
        <v>0</v>
      </c>
      <c r="CS8083">
        <v>1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  <c r="DL8083">
        <v>0</v>
      </c>
      <c r="DM8083">
        <v>0</v>
      </c>
      <c r="DN8083">
        <v>1</v>
      </c>
      <c r="DO8083">
        <v>0</v>
      </c>
      <c r="DP8083">
        <v>0</v>
      </c>
      <c r="DQ8083">
        <v>1</v>
      </c>
      <c r="DR8083">
        <v>0</v>
      </c>
      <c r="DS8083">
        <v>0</v>
      </c>
      <c r="DT8083">
        <v>0</v>
      </c>
      <c r="DU8083">
        <v>17.664961000000002</v>
      </c>
      <c r="DV8083">
        <v>2</v>
      </c>
      <c r="DW8083">
        <v>0</v>
      </c>
      <c r="DX8083">
        <v>0</v>
      </c>
      <c r="DY8083" s="4">
        <v>46387</v>
      </c>
      <c r="DZ8083" s="3" t="s">
        <v>3701</v>
      </c>
      <c r="EA8083">
        <v>1</v>
      </c>
      <c r="EB8083">
        <v>0</v>
      </c>
      <c r="EC8083">
        <v>12</v>
      </c>
      <c r="ED8083">
        <v>0</v>
      </c>
      <c r="EE8083">
        <v>1</v>
      </c>
      <c r="EF8083">
        <v>12</v>
      </c>
      <c r="EG8083">
        <v>1.714286</v>
      </c>
      <c r="EH8083">
        <v>0.57999999999999996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68</v>
      </c>
      <c r="B8084" s="3" t="s">
        <v>69</v>
      </c>
      <c r="C8084" s="3" t="s">
        <v>979</v>
      </c>
      <c r="D8084" s="3" t="s">
        <v>980</v>
      </c>
      <c r="E8084" s="3" t="s">
        <v>687</v>
      </c>
      <c r="F8084" s="3" t="s">
        <v>688</v>
      </c>
      <c r="G8084" s="3" t="s">
        <v>692</v>
      </c>
      <c r="H8084" s="3" t="s">
        <v>693</v>
      </c>
      <c r="I8084" s="3" t="s">
        <v>713</v>
      </c>
      <c r="J8084" s="3" t="s">
        <v>714</v>
      </c>
      <c r="K8084" s="3" t="s">
        <v>441</v>
      </c>
      <c r="L8084" s="3" t="s">
        <v>453</v>
      </c>
      <c r="M8084" s="3" t="s">
        <v>70</v>
      </c>
      <c r="N8084" s="3" t="s">
        <v>71</v>
      </c>
      <c r="O8084">
        <v>2</v>
      </c>
      <c r="P8084" s="3" t="s">
        <v>1758</v>
      </c>
      <c r="Q8084" s="3" t="s">
        <v>1758</v>
      </c>
      <c r="R8084" s="3" t="s">
        <v>1758</v>
      </c>
      <c r="S8084" s="3" t="s">
        <v>309</v>
      </c>
      <c r="T8084" s="3" t="s">
        <v>1159</v>
      </c>
      <c r="U8084" s="3" t="s">
        <v>80</v>
      </c>
      <c r="V8084" s="3" t="s">
        <v>74</v>
      </c>
      <c r="W8084" s="3" t="s">
        <v>74</v>
      </c>
      <c r="X8084" s="3" t="s">
        <v>2294</v>
      </c>
      <c r="Y8084" s="3" t="s">
        <v>77</v>
      </c>
      <c r="Z8084" s="3" t="s">
        <v>1821</v>
      </c>
      <c r="AA8084" s="3" t="s">
        <v>78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10</v>
      </c>
      <c r="AL8084">
        <v>0</v>
      </c>
      <c r="AM8084">
        <v>0</v>
      </c>
      <c r="AN8084">
        <v>0</v>
      </c>
      <c r="AO8084">
        <v>1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  <c r="DL8084">
        <v>0</v>
      </c>
      <c r="DM8084">
        <v>0</v>
      </c>
      <c r="DN8084">
        <v>0</v>
      </c>
      <c r="DO8084">
        <v>0</v>
      </c>
      <c r="DP8084">
        <v>0</v>
      </c>
      <c r="DQ8084">
        <v>0</v>
      </c>
      <c r="DR8084">
        <v>0</v>
      </c>
      <c r="DS8084">
        <v>0</v>
      </c>
      <c r="DT8084">
        <v>10</v>
      </c>
      <c r="DU8084">
        <v>0.38750000000000001</v>
      </c>
      <c r="DV8084">
        <v>0</v>
      </c>
      <c r="DW8084">
        <v>0</v>
      </c>
      <c r="DX8084">
        <v>0</v>
      </c>
      <c r="DY8084" s="4">
        <v>46234</v>
      </c>
      <c r="DZ8084" s="3" t="s">
        <v>3701</v>
      </c>
      <c r="EA8084">
        <v>10</v>
      </c>
      <c r="EB8084">
        <v>0</v>
      </c>
      <c r="EC8084">
        <v>10</v>
      </c>
      <c r="ED8084">
        <v>0</v>
      </c>
      <c r="EE8084">
        <v>10</v>
      </c>
      <c r="EF8084">
        <v>10</v>
      </c>
      <c r="EG8084">
        <v>10</v>
      </c>
      <c r="EH8084">
        <v>1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68</v>
      </c>
      <c r="B8085" s="3" t="s">
        <v>69</v>
      </c>
      <c r="C8085" s="3" t="s">
        <v>979</v>
      </c>
      <c r="D8085" s="3" t="s">
        <v>980</v>
      </c>
      <c r="E8085" s="3" t="s">
        <v>687</v>
      </c>
      <c r="F8085" s="3" t="s">
        <v>688</v>
      </c>
      <c r="G8085" s="3" t="s">
        <v>692</v>
      </c>
      <c r="H8085" s="3" t="s">
        <v>693</v>
      </c>
      <c r="I8085" s="3" t="s">
        <v>790</v>
      </c>
      <c r="J8085" s="3" t="s">
        <v>791</v>
      </c>
      <c r="K8085" s="3" t="s">
        <v>441</v>
      </c>
      <c r="L8085" s="3" t="s">
        <v>453</v>
      </c>
      <c r="M8085" s="3" t="s">
        <v>70</v>
      </c>
      <c r="N8085" s="3" t="s">
        <v>71</v>
      </c>
      <c r="O8085">
        <v>1</v>
      </c>
      <c r="P8085" s="3" t="s">
        <v>1758</v>
      </c>
      <c r="Q8085" s="3" t="s">
        <v>1758</v>
      </c>
      <c r="R8085" s="3" t="s">
        <v>1758</v>
      </c>
      <c r="S8085" s="3" t="s">
        <v>373</v>
      </c>
      <c r="T8085" s="3" t="s">
        <v>1216</v>
      </c>
      <c r="U8085" s="3" t="s">
        <v>80</v>
      </c>
      <c r="V8085" s="3" t="s">
        <v>74</v>
      </c>
      <c r="W8085" s="3" t="s">
        <v>2292</v>
      </c>
      <c r="X8085" s="3" t="s">
        <v>2293</v>
      </c>
      <c r="Y8085" s="3" t="s">
        <v>77</v>
      </c>
      <c r="Z8085" s="3" t="s">
        <v>1820</v>
      </c>
      <c r="AA8085" s="3" t="s">
        <v>78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1</v>
      </c>
      <c r="BC8085">
        <v>0</v>
      </c>
      <c r="BD8085">
        <v>0</v>
      </c>
      <c r="BE8085">
        <v>1</v>
      </c>
      <c r="BF8085">
        <v>0</v>
      </c>
      <c r="BG8085">
        <v>0</v>
      </c>
      <c r="BH8085">
        <v>0</v>
      </c>
      <c r="BI8085">
        <v>0</v>
      </c>
      <c r="BJ8085">
        <v>1</v>
      </c>
      <c r="BK8085">
        <v>0</v>
      </c>
      <c r="BL8085">
        <v>0</v>
      </c>
      <c r="BM8085">
        <v>1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0</v>
      </c>
      <c r="BT8085">
        <v>0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8</v>
      </c>
      <c r="CA8085">
        <v>0</v>
      </c>
      <c r="CB8085">
        <v>0</v>
      </c>
      <c r="CC8085">
        <v>8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1</v>
      </c>
      <c r="CQ8085">
        <v>0</v>
      </c>
      <c r="CR8085">
        <v>0</v>
      </c>
      <c r="CS8085">
        <v>1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  <c r="DL8085">
        <v>0</v>
      </c>
      <c r="DM8085">
        <v>0</v>
      </c>
      <c r="DN8085">
        <v>0</v>
      </c>
      <c r="DO8085">
        <v>0</v>
      </c>
      <c r="DP8085">
        <v>0</v>
      </c>
      <c r="DQ8085">
        <v>0</v>
      </c>
      <c r="DR8085">
        <v>0</v>
      </c>
      <c r="DS8085">
        <v>0</v>
      </c>
      <c r="DT8085">
        <v>2</v>
      </c>
      <c r="DU8085">
        <v>8.42</v>
      </c>
      <c r="DV8085">
        <v>0</v>
      </c>
      <c r="DW8085">
        <v>0</v>
      </c>
      <c r="DX8085">
        <v>0</v>
      </c>
      <c r="DY8085" s="4">
        <v>46474</v>
      </c>
      <c r="DZ8085" s="3" t="s">
        <v>3701</v>
      </c>
      <c r="EA8085">
        <v>2</v>
      </c>
      <c r="EB8085">
        <v>0</v>
      </c>
      <c r="EC8085">
        <v>11</v>
      </c>
      <c r="ED8085">
        <v>0</v>
      </c>
      <c r="EE8085">
        <v>2</v>
      </c>
      <c r="EF8085">
        <v>11</v>
      </c>
      <c r="EG8085">
        <v>2.75</v>
      </c>
      <c r="EH8085">
        <v>0.73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68</v>
      </c>
      <c r="B8086" s="3" t="s">
        <v>69</v>
      </c>
      <c r="C8086" s="3" t="s">
        <v>979</v>
      </c>
      <c r="D8086" s="3" t="s">
        <v>980</v>
      </c>
      <c r="E8086" s="3" t="s">
        <v>687</v>
      </c>
      <c r="F8086" s="3" t="s">
        <v>688</v>
      </c>
      <c r="G8086" s="3" t="s">
        <v>692</v>
      </c>
      <c r="H8086" s="3" t="s">
        <v>693</v>
      </c>
      <c r="I8086" s="3" t="s">
        <v>699</v>
      </c>
      <c r="J8086" s="3" t="s">
        <v>700</v>
      </c>
      <c r="K8086" s="3" t="s">
        <v>441</v>
      </c>
      <c r="L8086" s="3" t="s">
        <v>442</v>
      </c>
      <c r="M8086" s="3" t="s">
        <v>70</v>
      </c>
      <c r="N8086" s="3" t="s">
        <v>71</v>
      </c>
      <c r="O8086">
        <v>2</v>
      </c>
      <c r="P8086" s="3" t="s">
        <v>1758</v>
      </c>
      <c r="Q8086" s="3" t="s">
        <v>1758</v>
      </c>
      <c r="R8086" s="3" t="s">
        <v>1758</v>
      </c>
      <c r="S8086" s="3" t="s">
        <v>326</v>
      </c>
      <c r="T8086" s="3" t="s">
        <v>1172</v>
      </c>
      <c r="U8086" s="3" t="s">
        <v>80</v>
      </c>
      <c r="V8086" s="3" t="s">
        <v>74</v>
      </c>
      <c r="W8086" s="3" t="s">
        <v>74</v>
      </c>
      <c r="X8086" s="3" t="s">
        <v>2294</v>
      </c>
      <c r="Y8086" s="3" t="s">
        <v>77</v>
      </c>
      <c r="Z8086" s="3" t="s">
        <v>1821</v>
      </c>
      <c r="AA8086" s="3" t="s">
        <v>78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4</v>
      </c>
      <c r="BA8086">
        <v>0</v>
      </c>
      <c r="BB8086">
        <v>0</v>
      </c>
      <c r="BC8086">
        <v>0</v>
      </c>
      <c r="BD8086">
        <v>0</v>
      </c>
      <c r="BE8086">
        <v>4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5</v>
      </c>
      <c r="DF8086">
        <v>0</v>
      </c>
      <c r="DG8086">
        <v>0</v>
      </c>
      <c r="DH8086">
        <v>0</v>
      </c>
      <c r="DI8086">
        <v>5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1.5278879999999999</v>
      </c>
      <c r="DV8086">
        <v>5</v>
      </c>
      <c r="DW8086">
        <v>0</v>
      </c>
      <c r="DX8086">
        <v>0</v>
      </c>
      <c r="DY8086" s="4">
        <v>46053</v>
      </c>
      <c r="DZ8086" s="3" t="s">
        <v>3701</v>
      </c>
      <c r="EA8086">
        <v>5</v>
      </c>
      <c r="EB8086">
        <v>0</v>
      </c>
      <c r="EC8086">
        <v>9</v>
      </c>
      <c r="ED8086">
        <v>0</v>
      </c>
      <c r="EE8086">
        <v>5</v>
      </c>
      <c r="EF8086">
        <v>9</v>
      </c>
      <c r="EG8086">
        <v>4.5</v>
      </c>
      <c r="EH8086">
        <v>1.1100000000000001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68</v>
      </c>
      <c r="B8087" s="3" t="s">
        <v>69</v>
      </c>
      <c r="C8087" s="3" t="s">
        <v>979</v>
      </c>
      <c r="D8087" s="3" t="s">
        <v>980</v>
      </c>
      <c r="E8087" s="3" t="s">
        <v>820</v>
      </c>
      <c r="F8087" s="3" t="s">
        <v>821</v>
      </c>
      <c r="G8087" s="3" t="s">
        <v>692</v>
      </c>
      <c r="H8087" s="3" t="s">
        <v>693</v>
      </c>
      <c r="I8087" s="3" t="s">
        <v>924</v>
      </c>
      <c r="J8087" s="3" t="s">
        <v>925</v>
      </c>
      <c r="K8087" s="3" t="s">
        <v>441</v>
      </c>
      <c r="L8087" s="3" t="s">
        <v>453</v>
      </c>
      <c r="M8087" s="3" t="s">
        <v>70</v>
      </c>
      <c r="N8087" s="3" t="s">
        <v>71</v>
      </c>
      <c r="O8087">
        <v>1</v>
      </c>
      <c r="P8087" s="3" t="s">
        <v>1758</v>
      </c>
      <c r="Q8087" s="3" t="s">
        <v>1758</v>
      </c>
      <c r="R8087" s="3" t="s">
        <v>1758</v>
      </c>
      <c r="S8087" s="3" t="s">
        <v>326</v>
      </c>
      <c r="T8087" s="3" t="s">
        <v>1172</v>
      </c>
      <c r="U8087" s="3" t="s">
        <v>80</v>
      </c>
      <c r="V8087" s="3" t="s">
        <v>74</v>
      </c>
      <c r="W8087" s="3" t="s">
        <v>74</v>
      </c>
      <c r="X8087" s="3" t="s">
        <v>2294</v>
      </c>
      <c r="Y8087" s="3" t="s">
        <v>77</v>
      </c>
      <c r="Z8087" s="3" t="s">
        <v>1821</v>
      </c>
      <c r="AA8087" s="3" t="s">
        <v>78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5</v>
      </c>
      <c r="BR8087">
        <v>0</v>
      </c>
      <c r="BS8087">
        <v>0</v>
      </c>
      <c r="BT8087">
        <v>0</v>
      </c>
      <c r="BU8087">
        <v>5</v>
      </c>
      <c r="BV8087">
        <v>0</v>
      </c>
      <c r="BW8087">
        <v>0</v>
      </c>
      <c r="BX8087">
        <v>0</v>
      </c>
      <c r="BY8087">
        <v>5</v>
      </c>
      <c r="BZ8087">
        <v>0</v>
      </c>
      <c r="CA8087">
        <v>0</v>
      </c>
      <c r="CB8087">
        <v>0</v>
      </c>
      <c r="CC8087">
        <v>5</v>
      </c>
      <c r="CD8087">
        <v>0</v>
      </c>
      <c r="CE8087">
        <v>0</v>
      </c>
      <c r="CF8087">
        <v>0</v>
      </c>
      <c r="CG8087">
        <v>5</v>
      </c>
      <c r="CH8087">
        <v>0</v>
      </c>
      <c r="CI8087">
        <v>0</v>
      </c>
      <c r="CJ8087">
        <v>0</v>
      </c>
      <c r="CK8087">
        <v>5</v>
      </c>
      <c r="CL8087">
        <v>0</v>
      </c>
      <c r="CM8087">
        <v>0</v>
      </c>
      <c r="CN8087">
        <v>0</v>
      </c>
      <c r="CO8087">
        <v>3</v>
      </c>
      <c r="CP8087">
        <v>0</v>
      </c>
      <c r="CQ8087">
        <v>0</v>
      </c>
      <c r="CR8087">
        <v>0</v>
      </c>
      <c r="CS8087">
        <v>3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5</v>
      </c>
      <c r="DN8087">
        <v>0</v>
      </c>
      <c r="DO8087">
        <v>0</v>
      </c>
      <c r="DP8087">
        <v>0</v>
      </c>
      <c r="DQ8087">
        <v>5</v>
      </c>
      <c r="DR8087">
        <v>0</v>
      </c>
      <c r="DS8087">
        <v>0</v>
      </c>
      <c r="DT8087">
        <v>10</v>
      </c>
      <c r="DU8087">
        <v>0.82</v>
      </c>
      <c r="DV8087">
        <v>0</v>
      </c>
      <c r="DW8087">
        <v>0</v>
      </c>
      <c r="DX8087">
        <v>0</v>
      </c>
      <c r="DY8087" s="4">
        <v>45958</v>
      </c>
      <c r="DZ8087" s="3" t="s">
        <v>3701</v>
      </c>
      <c r="EA8087">
        <v>5</v>
      </c>
      <c r="EB8087">
        <v>0</v>
      </c>
      <c r="EC8087">
        <v>23</v>
      </c>
      <c r="ED8087">
        <v>0</v>
      </c>
      <c r="EE8087">
        <v>5</v>
      </c>
      <c r="EF8087">
        <v>23</v>
      </c>
      <c r="EG8087">
        <v>4.5999999999999996</v>
      </c>
      <c r="EH8087">
        <v>1.0900000000000001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68</v>
      </c>
      <c r="B8088" s="3" t="s">
        <v>69</v>
      </c>
      <c r="C8088" s="3" t="s">
        <v>979</v>
      </c>
      <c r="D8088" s="3" t="s">
        <v>980</v>
      </c>
      <c r="E8088" s="3" t="s">
        <v>687</v>
      </c>
      <c r="F8088" s="3" t="s">
        <v>688</v>
      </c>
      <c r="G8088" s="3" t="s">
        <v>692</v>
      </c>
      <c r="H8088" s="3" t="s">
        <v>693</v>
      </c>
      <c r="I8088" s="3" t="s">
        <v>717</v>
      </c>
      <c r="J8088" s="3" t="s">
        <v>718</v>
      </c>
      <c r="K8088" s="3" t="s">
        <v>227</v>
      </c>
      <c r="L8088" s="3" t="s">
        <v>548</v>
      </c>
      <c r="M8088" s="3" t="s">
        <v>70</v>
      </c>
      <c r="N8088" s="3" t="s">
        <v>71</v>
      </c>
      <c r="O8088">
        <v>1</v>
      </c>
      <c r="P8088" s="3" t="s">
        <v>1758</v>
      </c>
      <c r="Q8088" s="3" t="s">
        <v>1758</v>
      </c>
      <c r="R8088" s="3" t="s">
        <v>1758</v>
      </c>
      <c r="S8088" s="3" t="s">
        <v>2518</v>
      </c>
      <c r="T8088" s="3" t="s">
        <v>2519</v>
      </c>
      <c r="U8088" s="3" t="s">
        <v>164</v>
      </c>
      <c r="V8088" s="3" t="s">
        <v>83</v>
      </c>
      <c r="W8088" s="3" t="s">
        <v>84</v>
      </c>
      <c r="X8088" s="3" t="s">
        <v>84</v>
      </c>
      <c r="Y8088" s="3" t="s">
        <v>85</v>
      </c>
      <c r="Z8088" s="3" t="s">
        <v>161</v>
      </c>
      <c r="AA8088" s="3" t="s">
        <v>78</v>
      </c>
      <c r="AB8088">
        <v>0</v>
      </c>
      <c r="AC8088">
        <v>1</v>
      </c>
      <c r="AD8088">
        <v>0</v>
      </c>
      <c r="AE8088">
        <v>0</v>
      </c>
      <c r="AF8088">
        <v>0</v>
      </c>
      <c r="AG8088">
        <v>1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1</v>
      </c>
      <c r="DU8088">
        <v>312.5</v>
      </c>
      <c r="DV8088">
        <v>0</v>
      </c>
      <c r="DW8088">
        <v>0</v>
      </c>
      <c r="DX8088">
        <v>0</v>
      </c>
      <c r="DY8088" s="4">
        <v>47483</v>
      </c>
      <c r="DZ8088" s="3" t="s">
        <v>3701</v>
      </c>
      <c r="EA8088">
        <v>1</v>
      </c>
      <c r="EB8088">
        <v>0</v>
      </c>
      <c r="EC8088">
        <v>1</v>
      </c>
      <c r="ED8088">
        <v>0</v>
      </c>
      <c r="EE8088">
        <v>1</v>
      </c>
      <c r="EF8088">
        <v>1</v>
      </c>
      <c r="EG8088">
        <v>1</v>
      </c>
      <c r="EH8088">
        <v>1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68</v>
      </c>
      <c r="B8089" s="3" t="s">
        <v>69</v>
      </c>
      <c r="C8089" s="3" t="s">
        <v>979</v>
      </c>
      <c r="D8089" s="3" t="s">
        <v>980</v>
      </c>
      <c r="E8089" s="3" t="s">
        <v>687</v>
      </c>
      <c r="F8089" s="3" t="s">
        <v>688</v>
      </c>
      <c r="G8089" s="3" t="s">
        <v>692</v>
      </c>
      <c r="H8089" s="3" t="s">
        <v>693</v>
      </c>
      <c r="I8089" s="3" t="s">
        <v>818</v>
      </c>
      <c r="J8089" s="3" t="s">
        <v>819</v>
      </c>
      <c r="K8089" s="3" t="s">
        <v>441</v>
      </c>
      <c r="L8089" s="3" t="s">
        <v>453</v>
      </c>
      <c r="M8089" s="3" t="s">
        <v>70</v>
      </c>
      <c r="N8089" s="3" t="s">
        <v>71</v>
      </c>
      <c r="O8089">
        <v>2</v>
      </c>
      <c r="P8089" s="3" t="s">
        <v>1758</v>
      </c>
      <c r="Q8089" s="3" t="s">
        <v>1758</v>
      </c>
      <c r="R8089" s="3" t="s">
        <v>1758</v>
      </c>
      <c r="S8089" s="3" t="s">
        <v>337</v>
      </c>
      <c r="T8089" s="3" t="s">
        <v>1180</v>
      </c>
      <c r="U8089" s="3" t="s">
        <v>160</v>
      </c>
      <c r="V8089" s="3" t="s">
        <v>74</v>
      </c>
      <c r="W8089" s="3" t="s">
        <v>74</v>
      </c>
      <c r="X8089" s="3" t="s">
        <v>2294</v>
      </c>
      <c r="Y8089" s="3" t="s">
        <v>77</v>
      </c>
      <c r="Z8089" s="3" t="s">
        <v>161</v>
      </c>
      <c r="AA8089" s="3" t="s">
        <v>78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4</v>
      </c>
      <c r="BR8089">
        <v>0</v>
      </c>
      <c r="BS8089">
        <v>0</v>
      </c>
      <c r="BT8089">
        <v>0</v>
      </c>
      <c r="BU8089">
        <v>4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4</v>
      </c>
      <c r="DU8089">
        <v>1.71875</v>
      </c>
      <c r="DV8089">
        <v>0</v>
      </c>
      <c r="DW8089">
        <v>0</v>
      </c>
      <c r="DX8089">
        <v>0</v>
      </c>
      <c r="DY8089" s="4">
        <v>46022</v>
      </c>
      <c r="DZ8089" s="3" t="s">
        <v>3701</v>
      </c>
      <c r="EA8089">
        <v>4</v>
      </c>
      <c r="EB8089">
        <v>0</v>
      </c>
      <c r="EC8089">
        <v>4</v>
      </c>
      <c r="ED8089">
        <v>0</v>
      </c>
      <c r="EE8089">
        <v>4</v>
      </c>
      <c r="EF8089">
        <v>4</v>
      </c>
      <c r="EG8089">
        <v>4</v>
      </c>
      <c r="EH8089">
        <v>1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68</v>
      </c>
      <c r="B8090" s="3" t="s">
        <v>69</v>
      </c>
      <c r="C8090" s="3" t="s">
        <v>979</v>
      </c>
      <c r="D8090" s="3" t="s">
        <v>980</v>
      </c>
      <c r="E8090" s="3" t="s">
        <v>687</v>
      </c>
      <c r="F8090" s="3" t="s">
        <v>688</v>
      </c>
      <c r="G8090" s="3" t="s">
        <v>692</v>
      </c>
      <c r="H8090" s="3" t="s">
        <v>693</v>
      </c>
      <c r="I8090" s="3" t="s">
        <v>715</v>
      </c>
      <c r="J8090" s="3" t="s">
        <v>716</v>
      </c>
      <c r="K8090" s="3" t="s">
        <v>441</v>
      </c>
      <c r="L8090" s="3" t="s">
        <v>442</v>
      </c>
      <c r="M8090" s="3" t="s">
        <v>70</v>
      </c>
      <c r="N8090" s="3" t="s">
        <v>71</v>
      </c>
      <c r="O8090">
        <v>2</v>
      </c>
      <c r="P8090" s="3" t="s">
        <v>1758</v>
      </c>
      <c r="Q8090" s="3" t="s">
        <v>1758</v>
      </c>
      <c r="R8090" s="3" t="s">
        <v>1758</v>
      </c>
      <c r="S8090" s="3" t="s">
        <v>559</v>
      </c>
      <c r="T8090" s="3" t="s">
        <v>1067</v>
      </c>
      <c r="U8090" s="3" t="s">
        <v>82</v>
      </c>
      <c r="V8090" s="3" t="s">
        <v>83</v>
      </c>
      <c r="W8090" s="3" t="s">
        <v>224</v>
      </c>
      <c r="X8090" s="3" t="s">
        <v>224</v>
      </c>
      <c r="Y8090" s="3" t="s">
        <v>77</v>
      </c>
      <c r="Z8090" s="3" t="s">
        <v>161</v>
      </c>
      <c r="AA8090" s="3" t="s">
        <v>78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227</v>
      </c>
      <c r="BR8090">
        <v>0</v>
      </c>
      <c r="BS8090">
        <v>0</v>
      </c>
      <c r="BT8090">
        <v>0</v>
      </c>
      <c r="BU8090">
        <v>227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100</v>
      </c>
      <c r="CH8090">
        <v>0</v>
      </c>
      <c r="CI8090">
        <v>0</v>
      </c>
      <c r="CJ8090">
        <v>0</v>
      </c>
      <c r="CK8090">
        <v>10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50</v>
      </c>
      <c r="DN8090">
        <v>0</v>
      </c>
      <c r="DO8090">
        <v>0</v>
      </c>
      <c r="DP8090">
        <v>0</v>
      </c>
      <c r="DQ8090">
        <v>50</v>
      </c>
      <c r="DR8090">
        <v>0</v>
      </c>
      <c r="DS8090">
        <v>0</v>
      </c>
      <c r="DT8090">
        <v>300</v>
      </c>
      <c r="DU8090">
        <v>9.8750000000000004E-2</v>
      </c>
      <c r="DV8090">
        <v>0</v>
      </c>
      <c r="DW8090">
        <v>0</v>
      </c>
      <c r="DX8090">
        <v>0</v>
      </c>
      <c r="DY8090" s="4">
        <v>46752</v>
      </c>
      <c r="DZ8090" s="3" t="s">
        <v>3701</v>
      </c>
      <c r="EA8090">
        <v>250</v>
      </c>
      <c r="EB8090">
        <v>0</v>
      </c>
      <c r="EC8090">
        <v>377</v>
      </c>
      <c r="ED8090">
        <v>0</v>
      </c>
      <c r="EE8090">
        <v>250</v>
      </c>
      <c r="EF8090">
        <v>377</v>
      </c>
      <c r="EG8090">
        <v>125.666667</v>
      </c>
      <c r="EH8090">
        <v>1.99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68</v>
      </c>
      <c r="B8091" s="3" t="s">
        <v>69</v>
      </c>
      <c r="C8091" s="3" t="s">
        <v>979</v>
      </c>
      <c r="D8091" s="3" t="s">
        <v>980</v>
      </c>
      <c r="E8091" s="3" t="s">
        <v>820</v>
      </c>
      <c r="F8091" s="3" t="s">
        <v>821</v>
      </c>
      <c r="G8091" s="3" t="s">
        <v>692</v>
      </c>
      <c r="H8091" s="3" t="s">
        <v>693</v>
      </c>
      <c r="I8091" s="3" t="s">
        <v>936</v>
      </c>
      <c r="J8091" s="3" t="s">
        <v>937</v>
      </c>
      <c r="K8091" s="3" t="s">
        <v>441</v>
      </c>
      <c r="L8091" s="3" t="s">
        <v>442</v>
      </c>
      <c r="M8091" s="3" t="s">
        <v>70</v>
      </c>
      <c r="N8091" s="3" t="s">
        <v>71</v>
      </c>
      <c r="O8091">
        <v>1</v>
      </c>
      <c r="P8091" s="3" t="s">
        <v>1758</v>
      </c>
      <c r="Q8091" s="3" t="s">
        <v>1758</v>
      </c>
      <c r="R8091" s="3" t="s">
        <v>1758</v>
      </c>
      <c r="S8091" s="3" t="s">
        <v>1830</v>
      </c>
      <c r="T8091" s="3" t="s">
        <v>1831</v>
      </c>
      <c r="U8091" s="3" t="s">
        <v>82</v>
      </c>
      <c r="V8091" s="3" t="s">
        <v>83</v>
      </c>
      <c r="W8091" s="3" t="s">
        <v>84</v>
      </c>
      <c r="X8091" s="3" t="s">
        <v>84</v>
      </c>
      <c r="Y8091" s="3" t="s">
        <v>77</v>
      </c>
      <c r="Z8091" s="3" t="s">
        <v>161</v>
      </c>
      <c r="AA8091" s="3" t="s">
        <v>78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1</v>
      </c>
      <c r="BR8091">
        <v>0</v>
      </c>
      <c r="BS8091">
        <v>0</v>
      </c>
      <c r="BT8091">
        <v>0</v>
      </c>
      <c r="BU8091">
        <v>1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5</v>
      </c>
      <c r="CX8091">
        <v>0</v>
      </c>
      <c r="CY8091">
        <v>0</v>
      </c>
      <c r="CZ8091">
        <v>0</v>
      </c>
      <c r="DA8091">
        <v>5</v>
      </c>
      <c r="DB8091">
        <v>0</v>
      </c>
      <c r="DC8091">
        <v>0</v>
      </c>
      <c r="DD8091">
        <v>0</v>
      </c>
      <c r="DE8091">
        <v>1</v>
      </c>
      <c r="DF8091">
        <v>0</v>
      </c>
      <c r="DG8091">
        <v>0</v>
      </c>
      <c r="DH8091">
        <v>0</v>
      </c>
      <c r="DI8091">
        <v>1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3</v>
      </c>
      <c r="DU8091">
        <v>4.7125000000000004</v>
      </c>
      <c r="DV8091">
        <v>0</v>
      </c>
      <c r="DW8091">
        <v>0</v>
      </c>
      <c r="DX8091">
        <v>0</v>
      </c>
      <c r="DY8091" s="4">
        <v>47361</v>
      </c>
      <c r="DZ8091" s="3" t="s">
        <v>3701</v>
      </c>
      <c r="EA8091">
        <v>3</v>
      </c>
      <c r="EB8091">
        <v>0</v>
      </c>
      <c r="EC8091">
        <v>7</v>
      </c>
      <c r="ED8091">
        <v>0</v>
      </c>
      <c r="EE8091">
        <v>3</v>
      </c>
      <c r="EF8091">
        <v>7</v>
      </c>
      <c r="EG8091">
        <v>2.3333330000000001</v>
      </c>
      <c r="EH8091">
        <v>1.29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68</v>
      </c>
      <c r="B8092" s="3" t="s">
        <v>69</v>
      </c>
      <c r="C8092" s="3" t="s">
        <v>979</v>
      </c>
      <c r="D8092" s="3" t="s">
        <v>980</v>
      </c>
      <c r="E8092" s="3" t="s">
        <v>820</v>
      </c>
      <c r="F8092" s="3" t="s">
        <v>821</v>
      </c>
      <c r="G8092" s="3" t="s">
        <v>692</v>
      </c>
      <c r="H8092" s="3" t="s">
        <v>693</v>
      </c>
      <c r="I8092" s="3" t="s">
        <v>910</v>
      </c>
      <c r="J8092" s="3" t="s">
        <v>911</v>
      </c>
      <c r="K8092" s="3" t="s">
        <v>227</v>
      </c>
      <c r="L8092" s="3" t="s">
        <v>228</v>
      </c>
      <c r="M8092" s="3" t="s">
        <v>70</v>
      </c>
      <c r="N8092" s="3" t="s">
        <v>71</v>
      </c>
      <c r="O8092">
        <v>1</v>
      </c>
      <c r="P8092" s="3" t="s">
        <v>1758</v>
      </c>
      <c r="Q8092" s="3" t="s">
        <v>1758</v>
      </c>
      <c r="R8092" s="3" t="s">
        <v>1758</v>
      </c>
      <c r="S8092" s="3" t="s">
        <v>324</v>
      </c>
      <c r="T8092" s="3" t="s">
        <v>1170</v>
      </c>
      <c r="U8092" s="3" t="s">
        <v>160</v>
      </c>
      <c r="V8092" s="3" t="s">
        <v>74</v>
      </c>
      <c r="W8092" s="3" t="s">
        <v>74</v>
      </c>
      <c r="X8092" s="3" t="s">
        <v>2294</v>
      </c>
      <c r="Y8092" s="3" t="s">
        <v>77</v>
      </c>
      <c r="Z8092" s="3" t="s">
        <v>1821</v>
      </c>
      <c r="AA8092" s="3" t="s">
        <v>78</v>
      </c>
      <c r="AB8092">
        <v>57</v>
      </c>
      <c r="AC8092">
        <v>254</v>
      </c>
      <c r="AD8092">
        <v>0</v>
      </c>
      <c r="AE8092">
        <v>0</v>
      </c>
      <c r="AF8092">
        <v>0</v>
      </c>
      <c r="AG8092">
        <v>311</v>
      </c>
      <c r="AH8092">
        <v>0</v>
      </c>
      <c r="AI8092">
        <v>0</v>
      </c>
      <c r="AJ8092">
        <v>34</v>
      </c>
      <c r="AK8092">
        <v>168</v>
      </c>
      <c r="AL8092">
        <v>0</v>
      </c>
      <c r="AM8092">
        <v>0</v>
      </c>
      <c r="AN8092">
        <v>0</v>
      </c>
      <c r="AO8092">
        <v>202</v>
      </c>
      <c r="AP8092">
        <v>0</v>
      </c>
      <c r="AQ8092">
        <v>0</v>
      </c>
      <c r="AR8092">
        <v>98</v>
      </c>
      <c r="AS8092">
        <v>217</v>
      </c>
      <c r="AT8092">
        <v>0</v>
      </c>
      <c r="AU8092">
        <v>0</v>
      </c>
      <c r="AV8092">
        <v>0</v>
      </c>
      <c r="AW8092">
        <v>315</v>
      </c>
      <c r="AX8092">
        <v>0</v>
      </c>
      <c r="AY8092">
        <v>0</v>
      </c>
      <c r="AZ8092">
        <v>0</v>
      </c>
      <c r="BA8092">
        <v>60</v>
      </c>
      <c r="BB8092">
        <v>0</v>
      </c>
      <c r="BC8092">
        <v>0</v>
      </c>
      <c r="BD8092">
        <v>0</v>
      </c>
      <c r="BE8092">
        <v>60</v>
      </c>
      <c r="BF8092">
        <v>0</v>
      </c>
      <c r="BG8092">
        <v>0</v>
      </c>
      <c r="BH8092">
        <v>0</v>
      </c>
      <c r="BI8092">
        <v>27</v>
      </c>
      <c r="BJ8092">
        <v>0</v>
      </c>
      <c r="BK8092">
        <v>0</v>
      </c>
      <c r="BL8092">
        <v>0</v>
      </c>
      <c r="BM8092">
        <v>27</v>
      </c>
      <c r="BN8092">
        <v>0</v>
      </c>
      <c r="BO8092">
        <v>0</v>
      </c>
      <c r="BP8092">
        <v>129</v>
      </c>
      <c r="BQ8092">
        <v>141</v>
      </c>
      <c r="BR8092">
        <v>0</v>
      </c>
      <c r="BS8092">
        <v>0</v>
      </c>
      <c r="BT8092">
        <v>0</v>
      </c>
      <c r="BU8092">
        <v>270</v>
      </c>
      <c r="BV8092">
        <v>0</v>
      </c>
      <c r="BW8092">
        <v>0</v>
      </c>
      <c r="BX8092">
        <v>3</v>
      </c>
      <c r="BY8092">
        <v>27</v>
      </c>
      <c r="BZ8092">
        <v>0</v>
      </c>
      <c r="CA8092">
        <v>0</v>
      </c>
      <c r="CB8092">
        <v>0</v>
      </c>
      <c r="CC8092">
        <v>3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59</v>
      </c>
      <c r="CO8092">
        <v>132</v>
      </c>
      <c r="CP8092">
        <v>0</v>
      </c>
      <c r="CQ8092">
        <v>0</v>
      </c>
      <c r="CR8092">
        <v>0</v>
      </c>
      <c r="CS8092">
        <v>191</v>
      </c>
      <c r="CT8092">
        <v>0</v>
      </c>
      <c r="CU8092">
        <v>0</v>
      </c>
      <c r="CV8092">
        <v>32</v>
      </c>
      <c r="CW8092">
        <v>193</v>
      </c>
      <c r="CX8092">
        <v>0</v>
      </c>
      <c r="CY8092">
        <v>0</v>
      </c>
      <c r="CZ8092">
        <v>0</v>
      </c>
      <c r="DA8092">
        <v>225</v>
      </c>
      <c r="DB8092">
        <v>0</v>
      </c>
      <c r="DC8092">
        <v>0</v>
      </c>
      <c r="DD8092">
        <v>30</v>
      </c>
      <c r="DE8092">
        <v>134</v>
      </c>
      <c r="DF8092">
        <v>0</v>
      </c>
      <c r="DG8092">
        <v>0</v>
      </c>
      <c r="DH8092">
        <v>0</v>
      </c>
      <c r="DI8092">
        <v>164</v>
      </c>
      <c r="DJ8092">
        <v>0</v>
      </c>
      <c r="DK8092">
        <v>0</v>
      </c>
      <c r="DL8092">
        <v>78</v>
      </c>
      <c r="DM8092">
        <v>115</v>
      </c>
      <c r="DN8092">
        <v>0</v>
      </c>
      <c r="DO8092">
        <v>0</v>
      </c>
      <c r="DP8092">
        <v>0</v>
      </c>
      <c r="DQ8092">
        <v>193</v>
      </c>
      <c r="DR8092">
        <v>0</v>
      </c>
      <c r="DS8092">
        <v>0</v>
      </c>
      <c r="DT8092">
        <v>400</v>
      </c>
      <c r="DU8092">
        <v>5.5625000000000001E-2</v>
      </c>
      <c r="DV8092">
        <v>100</v>
      </c>
      <c r="DW8092">
        <v>0</v>
      </c>
      <c r="DX8092">
        <v>0</v>
      </c>
      <c r="DY8092" s="4">
        <v>46721</v>
      </c>
      <c r="DZ8092" s="3" t="s">
        <v>3701</v>
      </c>
      <c r="EA8092">
        <v>307</v>
      </c>
      <c r="EB8092">
        <v>0</v>
      </c>
      <c r="EC8092">
        <v>1988</v>
      </c>
      <c r="ED8092">
        <v>0</v>
      </c>
      <c r="EE8092">
        <v>307</v>
      </c>
      <c r="EF8092">
        <v>1988</v>
      </c>
      <c r="EG8092">
        <v>180.727273</v>
      </c>
      <c r="EH8092">
        <v>1.7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68</v>
      </c>
      <c r="B8093" s="3" t="s">
        <v>69</v>
      </c>
      <c r="C8093" s="3" t="s">
        <v>979</v>
      </c>
      <c r="D8093" s="3" t="s">
        <v>980</v>
      </c>
      <c r="E8093" s="3" t="s">
        <v>869</v>
      </c>
      <c r="F8093" s="3" t="s">
        <v>870</v>
      </c>
      <c r="G8093" s="3" t="s">
        <v>692</v>
      </c>
      <c r="H8093" s="3" t="s">
        <v>693</v>
      </c>
      <c r="I8093" s="3" t="s">
        <v>957</v>
      </c>
      <c r="J8093" s="3" t="s">
        <v>958</v>
      </c>
      <c r="K8093" s="3" t="s">
        <v>441</v>
      </c>
      <c r="L8093" s="3" t="s">
        <v>453</v>
      </c>
      <c r="M8093" s="3" t="s">
        <v>70</v>
      </c>
      <c r="N8093" s="3" t="s">
        <v>71</v>
      </c>
      <c r="O8093">
        <v>1</v>
      </c>
      <c r="P8093" s="3" t="s">
        <v>1758</v>
      </c>
      <c r="Q8093" s="3" t="s">
        <v>1758</v>
      </c>
      <c r="R8093" s="3" t="s">
        <v>1758</v>
      </c>
      <c r="S8093" s="3" t="s">
        <v>660</v>
      </c>
      <c r="T8093" s="3" t="s">
        <v>1062</v>
      </c>
      <c r="U8093" s="3" t="s">
        <v>82</v>
      </c>
      <c r="V8093" s="3" t="s">
        <v>83</v>
      </c>
      <c r="W8093" s="3" t="s">
        <v>84</v>
      </c>
      <c r="X8093" s="3" t="s">
        <v>84</v>
      </c>
      <c r="Y8093" s="3" t="s">
        <v>77</v>
      </c>
      <c r="Z8093" s="3" t="s">
        <v>161</v>
      </c>
      <c r="AA8093" s="3" t="s">
        <v>78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14</v>
      </c>
      <c r="BB8093">
        <v>0</v>
      </c>
      <c r="BC8093">
        <v>0</v>
      </c>
      <c r="BD8093">
        <v>0</v>
      </c>
      <c r="BE8093">
        <v>14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2</v>
      </c>
      <c r="CH8093">
        <v>0</v>
      </c>
      <c r="CI8093">
        <v>0</v>
      </c>
      <c r="CJ8093">
        <v>0</v>
      </c>
      <c r="CK8093">
        <v>2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11</v>
      </c>
      <c r="DU8093">
        <v>14.2875</v>
      </c>
      <c r="DV8093">
        <v>0</v>
      </c>
      <c r="DW8093">
        <v>0</v>
      </c>
      <c r="DX8093">
        <v>0</v>
      </c>
      <c r="DY8093" s="4">
        <v>47208</v>
      </c>
      <c r="DZ8093" s="3" t="s">
        <v>3701</v>
      </c>
      <c r="EA8093">
        <v>11</v>
      </c>
      <c r="EB8093">
        <v>0</v>
      </c>
      <c r="EC8093">
        <v>16</v>
      </c>
      <c r="ED8093">
        <v>0</v>
      </c>
      <c r="EE8093">
        <v>11</v>
      </c>
      <c r="EF8093">
        <v>16</v>
      </c>
      <c r="EG8093">
        <v>8</v>
      </c>
      <c r="EH8093">
        <v>1.38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68</v>
      </c>
      <c r="B8094" s="3" t="s">
        <v>69</v>
      </c>
      <c r="C8094" s="3" t="s">
        <v>979</v>
      </c>
      <c r="D8094" s="3" t="s">
        <v>980</v>
      </c>
      <c r="E8094" s="3" t="s">
        <v>687</v>
      </c>
      <c r="F8094" s="3" t="s">
        <v>688</v>
      </c>
      <c r="G8094" s="3" t="s">
        <v>692</v>
      </c>
      <c r="H8094" s="3" t="s">
        <v>693</v>
      </c>
      <c r="I8094" s="3" t="s">
        <v>865</v>
      </c>
      <c r="J8094" s="3" t="s">
        <v>866</v>
      </c>
      <c r="K8094" s="3" t="s">
        <v>441</v>
      </c>
      <c r="L8094" s="3" t="s">
        <v>453</v>
      </c>
      <c r="M8094" s="3" t="s">
        <v>70</v>
      </c>
      <c r="N8094" s="3" t="s">
        <v>71</v>
      </c>
      <c r="O8094">
        <v>2</v>
      </c>
      <c r="P8094" s="3" t="s">
        <v>1758</v>
      </c>
      <c r="Q8094" s="3" t="s">
        <v>1758</v>
      </c>
      <c r="R8094" s="3" t="s">
        <v>1758</v>
      </c>
      <c r="S8094" s="3" t="s">
        <v>358</v>
      </c>
      <c r="T8094" s="3" t="s">
        <v>2166</v>
      </c>
      <c r="U8094" s="3" t="s">
        <v>190</v>
      </c>
      <c r="V8094" s="3" t="s">
        <v>74</v>
      </c>
      <c r="W8094" s="3" t="s">
        <v>74</v>
      </c>
      <c r="X8094" s="3" t="s">
        <v>2294</v>
      </c>
      <c r="Y8094" s="3" t="s">
        <v>77</v>
      </c>
      <c r="Z8094" s="3" t="s">
        <v>1821</v>
      </c>
      <c r="AA8094" s="3" t="s">
        <v>78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3</v>
      </c>
      <c r="AL8094">
        <v>0</v>
      </c>
      <c r="AM8094">
        <v>0</v>
      </c>
      <c r="AN8094">
        <v>0</v>
      </c>
      <c r="AO8094">
        <v>3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5</v>
      </c>
      <c r="CH8094">
        <v>0</v>
      </c>
      <c r="CI8094">
        <v>0</v>
      </c>
      <c r="CJ8094">
        <v>0</v>
      </c>
      <c r="CK8094">
        <v>5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6</v>
      </c>
      <c r="DN8094">
        <v>0</v>
      </c>
      <c r="DO8094">
        <v>0</v>
      </c>
      <c r="DP8094">
        <v>0</v>
      </c>
      <c r="DQ8094">
        <v>6</v>
      </c>
      <c r="DR8094">
        <v>0</v>
      </c>
      <c r="DS8094">
        <v>0</v>
      </c>
      <c r="DT8094">
        <v>10</v>
      </c>
      <c r="DU8094">
        <v>7.5</v>
      </c>
      <c r="DV8094">
        <v>0</v>
      </c>
      <c r="DW8094">
        <v>0</v>
      </c>
      <c r="DX8094">
        <v>0</v>
      </c>
      <c r="DY8094" s="4">
        <v>45961</v>
      </c>
      <c r="DZ8094" s="3" t="s">
        <v>3701</v>
      </c>
      <c r="EA8094">
        <v>4</v>
      </c>
      <c r="EB8094">
        <v>0</v>
      </c>
      <c r="EC8094">
        <v>14</v>
      </c>
      <c r="ED8094">
        <v>0</v>
      </c>
      <c r="EE8094">
        <v>4</v>
      </c>
      <c r="EF8094">
        <v>14</v>
      </c>
      <c r="EG8094">
        <v>4.6666670000000003</v>
      </c>
      <c r="EH8094">
        <v>0.86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68</v>
      </c>
      <c r="B8095" s="3" t="s">
        <v>69</v>
      </c>
      <c r="C8095" s="3" t="s">
        <v>979</v>
      </c>
      <c r="D8095" s="3" t="s">
        <v>980</v>
      </c>
      <c r="E8095" s="3" t="s">
        <v>687</v>
      </c>
      <c r="F8095" s="3" t="s">
        <v>688</v>
      </c>
      <c r="G8095" s="3" t="s">
        <v>692</v>
      </c>
      <c r="H8095" s="3" t="s">
        <v>693</v>
      </c>
      <c r="I8095" s="3" t="s">
        <v>950</v>
      </c>
      <c r="J8095" s="3" t="s">
        <v>951</v>
      </c>
      <c r="K8095" s="3" t="s">
        <v>441</v>
      </c>
      <c r="L8095" s="3" t="s">
        <v>453</v>
      </c>
      <c r="M8095" s="3" t="s">
        <v>70</v>
      </c>
      <c r="N8095" s="3" t="s">
        <v>71</v>
      </c>
      <c r="O8095">
        <v>2</v>
      </c>
      <c r="P8095" s="3" t="s">
        <v>1758</v>
      </c>
      <c r="Q8095" s="3" t="s">
        <v>1758</v>
      </c>
      <c r="R8095" s="3" t="s">
        <v>1758</v>
      </c>
      <c r="S8095" s="3" t="s">
        <v>401</v>
      </c>
      <c r="T8095" s="3" t="s">
        <v>1296</v>
      </c>
      <c r="U8095" s="3" t="s">
        <v>82</v>
      </c>
      <c r="V8095" s="3" t="s">
        <v>83</v>
      </c>
      <c r="W8095" s="3" t="s">
        <v>108</v>
      </c>
      <c r="X8095" s="3" t="s">
        <v>109</v>
      </c>
      <c r="Y8095" s="3" t="s">
        <v>85</v>
      </c>
      <c r="Z8095" s="3" t="s">
        <v>1821</v>
      </c>
      <c r="AA8095" s="3" t="s">
        <v>78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1</v>
      </c>
      <c r="AT8095">
        <v>0</v>
      </c>
      <c r="AU8095">
        <v>0</v>
      </c>
      <c r="AV8095">
        <v>0</v>
      </c>
      <c r="AW8095">
        <v>1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1</v>
      </c>
      <c r="DU8095">
        <v>16.25</v>
      </c>
      <c r="DV8095">
        <v>0</v>
      </c>
      <c r="DW8095">
        <v>0</v>
      </c>
      <c r="DX8095">
        <v>0</v>
      </c>
      <c r="DY8095" s="4">
        <v>46538</v>
      </c>
      <c r="DZ8095" s="3" t="s">
        <v>3701</v>
      </c>
      <c r="EA8095">
        <v>1</v>
      </c>
      <c r="EB8095">
        <v>0</v>
      </c>
      <c r="EC8095">
        <v>1</v>
      </c>
      <c r="ED8095">
        <v>0</v>
      </c>
      <c r="EE8095">
        <v>1</v>
      </c>
      <c r="EF8095">
        <v>1</v>
      </c>
      <c r="EG8095">
        <v>1</v>
      </c>
      <c r="EH8095">
        <v>1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68</v>
      </c>
      <c r="B8096" s="3" t="s">
        <v>69</v>
      </c>
      <c r="C8096" s="3" t="s">
        <v>979</v>
      </c>
      <c r="D8096" s="3" t="s">
        <v>980</v>
      </c>
      <c r="E8096" s="3" t="s">
        <v>687</v>
      </c>
      <c r="F8096" s="3" t="s">
        <v>688</v>
      </c>
      <c r="G8096" s="3" t="s">
        <v>692</v>
      </c>
      <c r="H8096" s="3" t="s">
        <v>693</v>
      </c>
      <c r="I8096" s="3" t="s">
        <v>705</v>
      </c>
      <c r="J8096" s="3" t="s">
        <v>706</v>
      </c>
      <c r="K8096" s="3" t="s">
        <v>227</v>
      </c>
      <c r="L8096" s="3" t="s">
        <v>548</v>
      </c>
      <c r="M8096" s="3" t="s">
        <v>70</v>
      </c>
      <c r="N8096" s="3" t="s">
        <v>71</v>
      </c>
      <c r="O8096">
        <v>2</v>
      </c>
      <c r="P8096" s="3" t="s">
        <v>1758</v>
      </c>
      <c r="Q8096" s="3" t="s">
        <v>1758</v>
      </c>
      <c r="R8096" s="3" t="s">
        <v>1758</v>
      </c>
      <c r="S8096" s="3" t="s">
        <v>247</v>
      </c>
      <c r="T8096" s="3" t="s">
        <v>1322</v>
      </c>
      <c r="U8096" s="3" t="s">
        <v>80</v>
      </c>
      <c r="V8096" s="3" t="s">
        <v>74</v>
      </c>
      <c r="W8096" s="3" t="s">
        <v>74</v>
      </c>
      <c r="X8096" s="3" t="s">
        <v>2294</v>
      </c>
      <c r="Y8096" s="3" t="s">
        <v>77</v>
      </c>
      <c r="Z8096" s="3" t="s">
        <v>161</v>
      </c>
      <c r="AA8096" s="3" t="s">
        <v>78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3</v>
      </c>
      <c r="AT8096">
        <v>0</v>
      </c>
      <c r="AU8096">
        <v>0</v>
      </c>
      <c r="AV8096">
        <v>0</v>
      </c>
      <c r="AW8096">
        <v>3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8</v>
      </c>
      <c r="BZ8096">
        <v>0</v>
      </c>
      <c r="CA8096">
        <v>0</v>
      </c>
      <c r="CB8096">
        <v>0</v>
      </c>
      <c r="CC8096">
        <v>8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10</v>
      </c>
      <c r="DF8096">
        <v>0</v>
      </c>
      <c r="DG8096">
        <v>0</v>
      </c>
      <c r="DH8096">
        <v>0</v>
      </c>
      <c r="DI8096">
        <v>10</v>
      </c>
      <c r="DJ8096">
        <v>0</v>
      </c>
      <c r="DK8096">
        <v>0</v>
      </c>
      <c r="DL8096">
        <v>0</v>
      </c>
      <c r="DM8096">
        <v>9</v>
      </c>
      <c r="DN8096">
        <v>0</v>
      </c>
      <c r="DO8096">
        <v>0</v>
      </c>
      <c r="DP8096">
        <v>0</v>
      </c>
      <c r="DQ8096">
        <v>9</v>
      </c>
      <c r="DR8096">
        <v>0</v>
      </c>
      <c r="DS8096">
        <v>0</v>
      </c>
      <c r="DT8096">
        <v>9</v>
      </c>
      <c r="DU8096">
        <v>0.76249999999999996</v>
      </c>
      <c r="DV8096">
        <v>10</v>
      </c>
      <c r="DW8096">
        <v>0</v>
      </c>
      <c r="DX8096">
        <v>0</v>
      </c>
      <c r="DY8096" s="4">
        <v>46022</v>
      </c>
      <c r="DZ8096" s="3" t="s">
        <v>3701</v>
      </c>
      <c r="EA8096">
        <v>10</v>
      </c>
      <c r="EB8096">
        <v>0</v>
      </c>
      <c r="EC8096">
        <v>30</v>
      </c>
      <c r="ED8096">
        <v>0</v>
      </c>
      <c r="EE8096">
        <v>10</v>
      </c>
      <c r="EF8096">
        <v>30</v>
      </c>
      <c r="EG8096">
        <v>7.5</v>
      </c>
      <c r="EH8096">
        <v>1.33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68</v>
      </c>
      <c r="B8097" s="3" t="s">
        <v>69</v>
      </c>
      <c r="C8097" s="3" t="s">
        <v>979</v>
      </c>
      <c r="D8097" s="3" t="s">
        <v>980</v>
      </c>
      <c r="E8097" s="3" t="s">
        <v>687</v>
      </c>
      <c r="F8097" s="3" t="s">
        <v>688</v>
      </c>
      <c r="G8097" s="3" t="s">
        <v>692</v>
      </c>
      <c r="H8097" s="3" t="s">
        <v>693</v>
      </c>
      <c r="I8097" s="3" t="s">
        <v>755</v>
      </c>
      <c r="J8097" s="3" t="s">
        <v>756</v>
      </c>
      <c r="K8097" s="3" t="s">
        <v>441</v>
      </c>
      <c r="L8097" s="3" t="s">
        <v>453</v>
      </c>
      <c r="M8097" s="3" t="s">
        <v>70</v>
      </c>
      <c r="N8097" s="3" t="s">
        <v>71</v>
      </c>
      <c r="O8097">
        <v>2</v>
      </c>
      <c r="P8097" s="3" t="s">
        <v>1758</v>
      </c>
      <c r="Q8097" s="3" t="s">
        <v>1758</v>
      </c>
      <c r="R8097" s="3" t="s">
        <v>1758</v>
      </c>
      <c r="S8097" s="3" t="s">
        <v>559</v>
      </c>
      <c r="T8097" s="3" t="s">
        <v>1067</v>
      </c>
      <c r="U8097" s="3" t="s">
        <v>82</v>
      </c>
      <c r="V8097" s="3" t="s">
        <v>83</v>
      </c>
      <c r="W8097" s="3" t="s">
        <v>224</v>
      </c>
      <c r="X8097" s="3" t="s">
        <v>224</v>
      </c>
      <c r="Y8097" s="3" t="s">
        <v>77</v>
      </c>
      <c r="Z8097" s="3" t="s">
        <v>161</v>
      </c>
      <c r="AA8097" s="3" t="s">
        <v>78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15</v>
      </c>
      <c r="BT8097">
        <v>0</v>
      </c>
      <c r="BU8097">
        <v>15</v>
      </c>
      <c r="BV8097">
        <v>0</v>
      </c>
      <c r="BW8097">
        <v>0</v>
      </c>
      <c r="BX8097">
        <v>0</v>
      </c>
      <c r="BY8097">
        <v>235</v>
      </c>
      <c r="BZ8097">
        <v>0</v>
      </c>
      <c r="CA8097">
        <v>0</v>
      </c>
      <c r="CB8097">
        <v>0</v>
      </c>
      <c r="CC8097">
        <v>235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0</v>
      </c>
      <c r="DR8097">
        <v>0</v>
      </c>
      <c r="DS8097">
        <v>0</v>
      </c>
      <c r="DT8097">
        <v>100</v>
      </c>
      <c r="DU8097">
        <v>9.8750000000000004E-2</v>
      </c>
      <c r="DV8097">
        <v>0</v>
      </c>
      <c r="DW8097">
        <v>0</v>
      </c>
      <c r="DX8097">
        <v>0</v>
      </c>
      <c r="DY8097" s="4">
        <v>46752</v>
      </c>
      <c r="DZ8097" s="3" t="s">
        <v>3701</v>
      </c>
      <c r="EA8097">
        <v>100</v>
      </c>
      <c r="EB8097">
        <v>0</v>
      </c>
      <c r="EC8097">
        <v>250</v>
      </c>
      <c r="ED8097">
        <v>0</v>
      </c>
      <c r="EE8097">
        <v>100</v>
      </c>
      <c r="EF8097">
        <v>250</v>
      </c>
      <c r="EG8097">
        <v>125</v>
      </c>
      <c r="EH8097">
        <v>0.8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68</v>
      </c>
      <c r="B8098" s="3" t="s">
        <v>69</v>
      </c>
      <c r="C8098" s="3" t="s">
        <v>979</v>
      </c>
      <c r="D8098" s="3" t="s">
        <v>980</v>
      </c>
      <c r="E8098" s="3" t="s">
        <v>687</v>
      </c>
      <c r="F8098" s="3" t="s">
        <v>688</v>
      </c>
      <c r="G8098" s="3" t="s">
        <v>692</v>
      </c>
      <c r="H8098" s="3" t="s">
        <v>693</v>
      </c>
      <c r="I8098" s="3" t="s">
        <v>722</v>
      </c>
      <c r="J8098" s="3" t="s">
        <v>723</v>
      </c>
      <c r="K8098" s="3" t="s">
        <v>441</v>
      </c>
      <c r="L8098" s="3" t="s">
        <v>453</v>
      </c>
      <c r="M8098" s="3" t="s">
        <v>70</v>
      </c>
      <c r="N8098" s="3" t="s">
        <v>71</v>
      </c>
      <c r="O8098">
        <v>1</v>
      </c>
      <c r="P8098" s="3" t="s">
        <v>1758</v>
      </c>
      <c r="Q8098" s="3" t="s">
        <v>1758</v>
      </c>
      <c r="R8098" s="3" t="s">
        <v>1758</v>
      </c>
      <c r="S8098" s="3" t="s">
        <v>340</v>
      </c>
      <c r="T8098" s="3" t="s">
        <v>1337</v>
      </c>
      <c r="U8098" s="3" t="s">
        <v>160</v>
      </c>
      <c r="V8098" s="3" t="s">
        <v>74</v>
      </c>
      <c r="W8098" s="3" t="s">
        <v>74</v>
      </c>
      <c r="X8098" s="3" t="s">
        <v>2294</v>
      </c>
      <c r="Y8098" s="3" t="s">
        <v>77</v>
      </c>
      <c r="Z8098" s="3" t="s">
        <v>1821</v>
      </c>
      <c r="AA8098" s="3" t="s">
        <v>7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60</v>
      </c>
      <c r="BJ8098">
        <v>0</v>
      </c>
      <c r="BK8098">
        <v>0</v>
      </c>
      <c r="BL8098">
        <v>0</v>
      </c>
      <c r="BM8098">
        <v>60</v>
      </c>
      <c r="BN8098">
        <v>0</v>
      </c>
      <c r="BO8098">
        <v>0</v>
      </c>
      <c r="BP8098">
        <v>0</v>
      </c>
      <c r="BQ8098">
        <v>0</v>
      </c>
      <c r="BR8098">
        <v>20</v>
      </c>
      <c r="BS8098">
        <v>0</v>
      </c>
      <c r="BT8098">
        <v>0</v>
      </c>
      <c r="BU8098">
        <v>2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  <c r="DL8098">
        <v>0</v>
      </c>
      <c r="DM8098">
        <v>0</v>
      </c>
      <c r="DN8098">
        <v>0</v>
      </c>
      <c r="DO8098">
        <v>0</v>
      </c>
      <c r="DP8098">
        <v>0</v>
      </c>
      <c r="DQ8098">
        <v>0</v>
      </c>
      <c r="DR8098">
        <v>0</v>
      </c>
      <c r="DS8098">
        <v>0</v>
      </c>
      <c r="DT8098">
        <v>10</v>
      </c>
      <c r="DU8098">
        <v>0.36249999999999999</v>
      </c>
      <c r="DV8098">
        <v>0</v>
      </c>
      <c r="DW8098">
        <v>0</v>
      </c>
      <c r="DX8098">
        <v>0</v>
      </c>
      <c r="DY8098" s="4">
        <v>46081</v>
      </c>
      <c r="DZ8098" s="3" t="s">
        <v>3701</v>
      </c>
      <c r="EA8098">
        <v>10</v>
      </c>
      <c r="EB8098">
        <v>0</v>
      </c>
      <c r="EC8098">
        <v>80</v>
      </c>
      <c r="ED8098">
        <v>0</v>
      </c>
      <c r="EE8098">
        <v>10</v>
      </c>
      <c r="EF8098">
        <v>80</v>
      </c>
      <c r="EG8098">
        <v>40</v>
      </c>
      <c r="EH8098">
        <v>0.25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68</v>
      </c>
      <c r="B8099" s="3" t="s">
        <v>69</v>
      </c>
      <c r="C8099" s="3" t="s">
        <v>979</v>
      </c>
      <c r="D8099" s="3" t="s">
        <v>980</v>
      </c>
      <c r="E8099" s="3" t="s">
        <v>869</v>
      </c>
      <c r="F8099" s="3" t="s">
        <v>870</v>
      </c>
      <c r="G8099" s="3" t="s">
        <v>692</v>
      </c>
      <c r="H8099" s="3" t="s">
        <v>693</v>
      </c>
      <c r="I8099" s="3" t="s">
        <v>883</v>
      </c>
      <c r="J8099" s="3" t="s">
        <v>884</v>
      </c>
      <c r="K8099" s="3" t="s">
        <v>441</v>
      </c>
      <c r="L8099" s="3" t="s">
        <v>442</v>
      </c>
      <c r="M8099" s="3" t="s">
        <v>70</v>
      </c>
      <c r="N8099" s="3" t="s">
        <v>71</v>
      </c>
      <c r="O8099">
        <v>1</v>
      </c>
      <c r="P8099" s="3" t="s">
        <v>1758</v>
      </c>
      <c r="Q8099" s="3" t="s">
        <v>1758</v>
      </c>
      <c r="R8099" s="3" t="s">
        <v>1758</v>
      </c>
      <c r="S8099" s="3" t="s">
        <v>1263</v>
      </c>
      <c r="T8099" s="3" t="s">
        <v>2193</v>
      </c>
      <c r="U8099" s="3" t="s">
        <v>91</v>
      </c>
      <c r="V8099" s="3" t="s">
        <v>83</v>
      </c>
      <c r="W8099" s="3" t="s">
        <v>108</v>
      </c>
      <c r="X8099" s="3" t="s">
        <v>109</v>
      </c>
      <c r="Y8099" s="3" t="s">
        <v>85</v>
      </c>
      <c r="Z8099" s="3" t="s">
        <v>161</v>
      </c>
      <c r="AA8099" s="3" t="s">
        <v>78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1</v>
      </c>
      <c r="BB8099">
        <v>0</v>
      </c>
      <c r="BC8099">
        <v>0</v>
      </c>
      <c r="BD8099">
        <v>0</v>
      </c>
      <c r="BE8099">
        <v>1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1</v>
      </c>
      <c r="DU8099">
        <v>12.25</v>
      </c>
      <c r="DV8099">
        <v>0</v>
      </c>
      <c r="DW8099">
        <v>0</v>
      </c>
      <c r="DX8099">
        <v>0</v>
      </c>
      <c r="DY8099" s="4">
        <v>46387</v>
      </c>
      <c r="DZ8099" s="3" t="s">
        <v>3701</v>
      </c>
      <c r="EA8099">
        <v>1</v>
      </c>
      <c r="EB8099">
        <v>0</v>
      </c>
      <c r="EC8099">
        <v>1</v>
      </c>
      <c r="ED8099">
        <v>0</v>
      </c>
      <c r="EE8099">
        <v>1</v>
      </c>
      <c r="EF8099">
        <v>1</v>
      </c>
      <c r="EG8099">
        <v>1</v>
      </c>
      <c r="EH8099">
        <v>1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68</v>
      </c>
      <c r="B8100" s="3" t="s">
        <v>69</v>
      </c>
      <c r="C8100" s="3" t="s">
        <v>979</v>
      </c>
      <c r="D8100" s="3" t="s">
        <v>980</v>
      </c>
      <c r="E8100" s="3" t="s">
        <v>687</v>
      </c>
      <c r="F8100" s="3" t="s">
        <v>688</v>
      </c>
      <c r="G8100" s="3" t="s">
        <v>692</v>
      </c>
      <c r="H8100" s="3" t="s">
        <v>693</v>
      </c>
      <c r="I8100" s="3" t="s">
        <v>855</v>
      </c>
      <c r="J8100" s="3" t="s">
        <v>856</v>
      </c>
      <c r="K8100" s="3" t="s">
        <v>441</v>
      </c>
      <c r="L8100" s="3" t="s">
        <v>453</v>
      </c>
      <c r="M8100" s="3" t="s">
        <v>70</v>
      </c>
      <c r="N8100" s="3" t="s">
        <v>71</v>
      </c>
      <c r="O8100">
        <v>2</v>
      </c>
      <c r="P8100" s="3" t="s">
        <v>1758</v>
      </c>
      <c r="Q8100" s="3" t="s">
        <v>1758</v>
      </c>
      <c r="R8100" s="3" t="s">
        <v>1758</v>
      </c>
      <c r="S8100" s="3" t="s">
        <v>163</v>
      </c>
      <c r="T8100" s="3" t="s">
        <v>1283</v>
      </c>
      <c r="U8100" s="3" t="s">
        <v>164</v>
      </c>
      <c r="V8100" s="3" t="s">
        <v>83</v>
      </c>
      <c r="W8100" s="3" t="s">
        <v>108</v>
      </c>
      <c r="X8100" s="3" t="s">
        <v>109</v>
      </c>
      <c r="Y8100" s="3" t="s">
        <v>85</v>
      </c>
      <c r="Z8100" s="3" t="s">
        <v>1821</v>
      </c>
      <c r="AA8100" s="3" t="s">
        <v>78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9</v>
      </c>
      <c r="BC8100">
        <v>0</v>
      </c>
      <c r="BD8100">
        <v>0</v>
      </c>
      <c r="BE8100">
        <v>9</v>
      </c>
      <c r="BF8100">
        <v>0</v>
      </c>
      <c r="BG8100">
        <v>0</v>
      </c>
      <c r="BH8100">
        <v>0</v>
      </c>
      <c r="BI8100">
        <v>0</v>
      </c>
      <c r="BJ8100">
        <v>3</v>
      </c>
      <c r="BK8100">
        <v>0</v>
      </c>
      <c r="BL8100">
        <v>0</v>
      </c>
      <c r="BM8100">
        <v>3</v>
      </c>
      <c r="BN8100">
        <v>0</v>
      </c>
      <c r="BO8100">
        <v>0</v>
      </c>
      <c r="BP8100">
        <v>0</v>
      </c>
      <c r="BQ8100">
        <v>6</v>
      </c>
      <c r="BR8100">
        <v>20</v>
      </c>
      <c r="BS8100">
        <v>0</v>
      </c>
      <c r="BT8100">
        <v>0</v>
      </c>
      <c r="BU8100">
        <v>26</v>
      </c>
      <c r="BV8100">
        <v>0</v>
      </c>
      <c r="BW8100">
        <v>0</v>
      </c>
      <c r="BX8100">
        <v>0</v>
      </c>
      <c r="BY8100">
        <v>0</v>
      </c>
      <c r="BZ8100">
        <v>30</v>
      </c>
      <c r="CA8100">
        <v>0</v>
      </c>
      <c r="CB8100">
        <v>0</v>
      </c>
      <c r="CC8100">
        <v>30</v>
      </c>
      <c r="CD8100">
        <v>0</v>
      </c>
      <c r="CE8100">
        <v>0</v>
      </c>
      <c r="CF8100">
        <v>0</v>
      </c>
      <c r="CG8100">
        <v>0</v>
      </c>
      <c r="CH8100">
        <v>68</v>
      </c>
      <c r="CI8100">
        <v>0</v>
      </c>
      <c r="CJ8100">
        <v>0</v>
      </c>
      <c r="CK8100">
        <v>68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  <c r="DL8100">
        <v>0</v>
      </c>
      <c r="DM8100">
        <v>0</v>
      </c>
      <c r="DN8100">
        <v>0</v>
      </c>
      <c r="DO8100">
        <v>0</v>
      </c>
      <c r="DP8100">
        <v>0</v>
      </c>
      <c r="DQ8100">
        <v>0</v>
      </c>
      <c r="DR8100">
        <v>0</v>
      </c>
      <c r="DS8100">
        <v>0</v>
      </c>
      <c r="DT8100">
        <v>30</v>
      </c>
      <c r="DU8100">
        <v>1.9850000000000001</v>
      </c>
      <c r="DV8100">
        <v>0</v>
      </c>
      <c r="DW8100">
        <v>0</v>
      </c>
      <c r="DX8100">
        <v>0</v>
      </c>
      <c r="DY8100" s="4">
        <v>46295</v>
      </c>
      <c r="DZ8100" s="3" t="s">
        <v>3701</v>
      </c>
      <c r="EA8100">
        <v>30</v>
      </c>
      <c r="EB8100">
        <v>0</v>
      </c>
      <c r="EC8100">
        <v>136</v>
      </c>
      <c r="ED8100">
        <v>0</v>
      </c>
      <c r="EE8100">
        <v>30</v>
      </c>
      <c r="EF8100">
        <v>136</v>
      </c>
      <c r="EG8100">
        <v>27.2</v>
      </c>
      <c r="EH8100">
        <v>1.1000000000000001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68</v>
      </c>
      <c r="B8101" s="3" t="s">
        <v>69</v>
      </c>
      <c r="C8101" s="3" t="s">
        <v>979</v>
      </c>
      <c r="D8101" s="3" t="s">
        <v>980</v>
      </c>
      <c r="E8101" s="3" t="s">
        <v>687</v>
      </c>
      <c r="F8101" s="3" t="s">
        <v>688</v>
      </c>
      <c r="G8101" s="3" t="s">
        <v>692</v>
      </c>
      <c r="H8101" s="3" t="s">
        <v>693</v>
      </c>
      <c r="I8101" s="3" t="s">
        <v>834</v>
      </c>
      <c r="J8101" s="3" t="s">
        <v>835</v>
      </c>
      <c r="K8101" s="3" t="s">
        <v>227</v>
      </c>
      <c r="L8101" s="3" t="s">
        <v>228</v>
      </c>
      <c r="M8101" s="3" t="s">
        <v>70</v>
      </c>
      <c r="N8101" s="3" t="s">
        <v>71</v>
      </c>
      <c r="O8101">
        <v>1</v>
      </c>
      <c r="P8101" s="3" t="s">
        <v>1758</v>
      </c>
      <c r="Q8101" s="3" t="s">
        <v>1758</v>
      </c>
      <c r="R8101" s="3" t="s">
        <v>1758</v>
      </c>
      <c r="S8101" s="3" t="s">
        <v>282</v>
      </c>
      <c r="T8101" s="3" t="s">
        <v>1138</v>
      </c>
      <c r="U8101" s="3" t="s">
        <v>165</v>
      </c>
      <c r="V8101" s="3" t="s">
        <v>74</v>
      </c>
      <c r="W8101" s="3" t="s">
        <v>74</v>
      </c>
      <c r="X8101" s="3" t="s">
        <v>2294</v>
      </c>
      <c r="Y8101" s="3" t="s">
        <v>77</v>
      </c>
      <c r="Z8101" s="3" t="s">
        <v>1821</v>
      </c>
      <c r="AA8101" s="3" t="s">
        <v>78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58</v>
      </c>
      <c r="BR8101">
        <v>0</v>
      </c>
      <c r="BS8101">
        <v>0</v>
      </c>
      <c r="BT8101">
        <v>0</v>
      </c>
      <c r="BU8101">
        <v>58</v>
      </c>
      <c r="BV8101">
        <v>0</v>
      </c>
      <c r="BW8101">
        <v>0</v>
      </c>
      <c r="BX8101">
        <v>0</v>
      </c>
      <c r="BY8101">
        <v>10</v>
      </c>
      <c r="BZ8101">
        <v>0</v>
      </c>
      <c r="CA8101">
        <v>0</v>
      </c>
      <c r="CB8101">
        <v>0</v>
      </c>
      <c r="CC8101">
        <v>10</v>
      </c>
      <c r="CD8101">
        <v>0</v>
      </c>
      <c r="CE8101">
        <v>0</v>
      </c>
      <c r="CF8101">
        <v>0</v>
      </c>
      <c r="CG8101">
        <v>2</v>
      </c>
      <c r="CH8101">
        <v>0</v>
      </c>
      <c r="CI8101">
        <v>0</v>
      </c>
      <c r="CJ8101">
        <v>0</v>
      </c>
      <c r="CK8101">
        <v>2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  <c r="DL8101">
        <v>0</v>
      </c>
      <c r="DM8101">
        <v>2</v>
      </c>
      <c r="DN8101">
        <v>0</v>
      </c>
      <c r="DO8101">
        <v>0</v>
      </c>
      <c r="DP8101">
        <v>0</v>
      </c>
      <c r="DQ8101">
        <v>2</v>
      </c>
      <c r="DR8101">
        <v>0</v>
      </c>
      <c r="DS8101">
        <v>0</v>
      </c>
      <c r="DT8101">
        <v>12</v>
      </c>
      <c r="DU8101">
        <v>4.8125</v>
      </c>
      <c r="DV8101">
        <v>0</v>
      </c>
      <c r="DW8101">
        <v>0</v>
      </c>
      <c r="DX8101">
        <v>0</v>
      </c>
      <c r="DY8101" s="4">
        <v>46022</v>
      </c>
      <c r="DZ8101" s="3" t="s">
        <v>3701</v>
      </c>
      <c r="EA8101">
        <v>10</v>
      </c>
      <c r="EB8101">
        <v>0</v>
      </c>
      <c r="EC8101">
        <v>72</v>
      </c>
      <c r="ED8101">
        <v>0</v>
      </c>
      <c r="EE8101">
        <v>10</v>
      </c>
      <c r="EF8101">
        <v>72</v>
      </c>
      <c r="EG8101">
        <v>18</v>
      </c>
      <c r="EH8101">
        <v>0.56000000000000005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68</v>
      </c>
      <c r="B8102" s="3" t="s">
        <v>69</v>
      </c>
      <c r="C8102" s="3" t="s">
        <v>979</v>
      </c>
      <c r="D8102" s="3" t="s">
        <v>980</v>
      </c>
      <c r="E8102" s="3" t="s">
        <v>869</v>
      </c>
      <c r="F8102" s="3" t="s">
        <v>870</v>
      </c>
      <c r="G8102" s="3" t="s">
        <v>692</v>
      </c>
      <c r="H8102" s="3" t="s">
        <v>693</v>
      </c>
      <c r="I8102" s="3" t="s">
        <v>905</v>
      </c>
      <c r="J8102" s="3" t="s">
        <v>906</v>
      </c>
      <c r="K8102" s="3" t="s">
        <v>441</v>
      </c>
      <c r="L8102" s="3" t="s">
        <v>442</v>
      </c>
      <c r="M8102" s="3" t="s">
        <v>70</v>
      </c>
      <c r="N8102" s="3" t="s">
        <v>71</v>
      </c>
      <c r="O8102">
        <v>1</v>
      </c>
      <c r="P8102" s="3" t="s">
        <v>1758</v>
      </c>
      <c r="Q8102" s="3" t="s">
        <v>1758</v>
      </c>
      <c r="R8102" s="3" t="s">
        <v>1758</v>
      </c>
      <c r="S8102" s="3" t="s">
        <v>426</v>
      </c>
      <c r="T8102" s="3" t="s">
        <v>1047</v>
      </c>
      <c r="U8102" s="3" t="s">
        <v>80</v>
      </c>
      <c r="V8102" s="3" t="s">
        <v>74</v>
      </c>
      <c r="W8102" s="3" t="s">
        <v>2292</v>
      </c>
      <c r="X8102" s="3" t="s">
        <v>2293</v>
      </c>
      <c r="Y8102" s="3" t="s">
        <v>77</v>
      </c>
      <c r="Z8102" s="3" t="s">
        <v>1820</v>
      </c>
      <c r="AA8102" s="3" t="s">
        <v>78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2</v>
      </c>
      <c r="AM8102">
        <v>0</v>
      </c>
      <c r="AN8102">
        <v>0</v>
      </c>
      <c r="AO8102">
        <v>2</v>
      </c>
      <c r="AP8102">
        <v>0</v>
      </c>
      <c r="AQ8102">
        <v>0</v>
      </c>
      <c r="AR8102">
        <v>0</v>
      </c>
      <c r="AS8102">
        <v>0</v>
      </c>
      <c r="AT8102">
        <v>13</v>
      </c>
      <c r="AU8102">
        <v>0</v>
      </c>
      <c r="AV8102">
        <v>0</v>
      </c>
      <c r="AW8102">
        <v>13</v>
      </c>
      <c r="AX8102">
        <v>0</v>
      </c>
      <c r="AY8102">
        <v>0</v>
      </c>
      <c r="AZ8102">
        <v>0</v>
      </c>
      <c r="BA8102">
        <v>0</v>
      </c>
      <c r="BB8102">
        <v>7</v>
      </c>
      <c r="BC8102">
        <v>0</v>
      </c>
      <c r="BD8102">
        <v>0</v>
      </c>
      <c r="BE8102">
        <v>7</v>
      </c>
      <c r="BF8102">
        <v>0</v>
      </c>
      <c r="BG8102">
        <v>0</v>
      </c>
      <c r="BH8102">
        <v>0</v>
      </c>
      <c r="BI8102">
        <v>0</v>
      </c>
      <c r="BJ8102">
        <v>10</v>
      </c>
      <c r="BK8102">
        <v>0</v>
      </c>
      <c r="BL8102">
        <v>0</v>
      </c>
      <c r="BM8102">
        <v>1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10</v>
      </c>
      <c r="CA8102">
        <v>0</v>
      </c>
      <c r="CB8102">
        <v>0</v>
      </c>
      <c r="CC8102">
        <v>10</v>
      </c>
      <c r="CD8102">
        <v>0</v>
      </c>
      <c r="CE8102">
        <v>0</v>
      </c>
      <c r="CF8102">
        <v>0</v>
      </c>
      <c r="CG8102">
        <v>0</v>
      </c>
      <c r="CH8102">
        <v>4</v>
      </c>
      <c r="CI8102">
        <v>0</v>
      </c>
      <c r="CJ8102">
        <v>0</v>
      </c>
      <c r="CK8102">
        <v>4</v>
      </c>
      <c r="CL8102">
        <v>0</v>
      </c>
      <c r="CM8102">
        <v>0</v>
      </c>
      <c r="CN8102">
        <v>0</v>
      </c>
      <c r="CO8102">
        <v>0</v>
      </c>
      <c r="CP8102">
        <v>6</v>
      </c>
      <c r="CQ8102">
        <v>0</v>
      </c>
      <c r="CR8102">
        <v>0</v>
      </c>
      <c r="CS8102">
        <v>6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6</v>
      </c>
      <c r="DG8102">
        <v>0</v>
      </c>
      <c r="DH8102">
        <v>0</v>
      </c>
      <c r="DI8102">
        <v>6</v>
      </c>
      <c r="DJ8102">
        <v>0</v>
      </c>
      <c r="DK8102">
        <v>0</v>
      </c>
      <c r="DL8102">
        <v>0</v>
      </c>
      <c r="DM8102">
        <v>0</v>
      </c>
      <c r="DN8102">
        <v>2</v>
      </c>
      <c r="DO8102">
        <v>0</v>
      </c>
      <c r="DP8102">
        <v>0</v>
      </c>
      <c r="DQ8102">
        <v>2</v>
      </c>
      <c r="DR8102">
        <v>0</v>
      </c>
      <c r="DS8102">
        <v>0</v>
      </c>
      <c r="DT8102">
        <v>9</v>
      </c>
      <c r="DU8102">
        <v>107.10209</v>
      </c>
      <c r="DV8102">
        <v>0</v>
      </c>
      <c r="DW8102">
        <v>0</v>
      </c>
      <c r="DX8102">
        <v>0</v>
      </c>
      <c r="DY8102" s="4">
        <v>46458</v>
      </c>
      <c r="DZ8102" s="3" t="s">
        <v>3701</v>
      </c>
      <c r="EA8102">
        <v>7</v>
      </c>
      <c r="EB8102">
        <v>0</v>
      </c>
      <c r="EC8102">
        <v>60</v>
      </c>
      <c r="ED8102">
        <v>0</v>
      </c>
      <c r="EE8102">
        <v>7</v>
      </c>
      <c r="EF8102">
        <v>60</v>
      </c>
      <c r="EG8102">
        <v>6.6666670000000003</v>
      </c>
      <c r="EH8102">
        <v>1.05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68</v>
      </c>
      <c r="B8103" s="3" t="s">
        <v>69</v>
      </c>
      <c r="C8103" s="3" t="s">
        <v>979</v>
      </c>
      <c r="D8103" s="3" t="s">
        <v>980</v>
      </c>
      <c r="E8103" s="3" t="s">
        <v>820</v>
      </c>
      <c r="F8103" s="3" t="s">
        <v>821</v>
      </c>
      <c r="G8103" s="3" t="s">
        <v>692</v>
      </c>
      <c r="H8103" s="3" t="s">
        <v>693</v>
      </c>
      <c r="I8103" s="3" t="s">
        <v>921</v>
      </c>
      <c r="J8103" s="3" t="s">
        <v>922</v>
      </c>
      <c r="K8103" s="3" t="s">
        <v>441</v>
      </c>
      <c r="L8103" s="3" t="s">
        <v>442</v>
      </c>
      <c r="M8103" s="3" t="s">
        <v>70</v>
      </c>
      <c r="N8103" s="3" t="s">
        <v>71</v>
      </c>
      <c r="O8103">
        <v>1</v>
      </c>
      <c r="P8103" s="3" t="s">
        <v>1758</v>
      </c>
      <c r="Q8103" s="3" t="s">
        <v>1758</v>
      </c>
      <c r="R8103" s="3" t="s">
        <v>1758</v>
      </c>
      <c r="S8103" s="3" t="s">
        <v>231</v>
      </c>
      <c r="T8103" s="3" t="s">
        <v>1359</v>
      </c>
      <c r="U8103" s="3" t="s">
        <v>160</v>
      </c>
      <c r="V8103" s="3" t="s">
        <v>74</v>
      </c>
      <c r="W8103" s="3" t="s">
        <v>74</v>
      </c>
      <c r="X8103" s="3" t="s">
        <v>2294</v>
      </c>
      <c r="Y8103" s="3" t="s">
        <v>77</v>
      </c>
      <c r="Z8103" s="3" t="s">
        <v>1821</v>
      </c>
      <c r="AA8103" s="3" t="s">
        <v>78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7</v>
      </c>
      <c r="BB8103">
        <v>0</v>
      </c>
      <c r="BC8103">
        <v>0</v>
      </c>
      <c r="BD8103">
        <v>0</v>
      </c>
      <c r="BE8103">
        <v>7</v>
      </c>
      <c r="BF8103">
        <v>0</v>
      </c>
      <c r="BG8103">
        <v>0</v>
      </c>
      <c r="BH8103">
        <v>0</v>
      </c>
      <c r="BI8103">
        <v>10</v>
      </c>
      <c r="BJ8103">
        <v>0</v>
      </c>
      <c r="BK8103">
        <v>0</v>
      </c>
      <c r="BL8103">
        <v>0</v>
      </c>
      <c r="BM8103">
        <v>1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60</v>
      </c>
      <c r="BZ8103">
        <v>0</v>
      </c>
      <c r="CA8103">
        <v>0</v>
      </c>
      <c r="CB8103">
        <v>0</v>
      </c>
      <c r="CC8103">
        <v>6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10</v>
      </c>
      <c r="DF8103">
        <v>0</v>
      </c>
      <c r="DG8103">
        <v>0</v>
      </c>
      <c r="DH8103">
        <v>0</v>
      </c>
      <c r="DI8103">
        <v>1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30</v>
      </c>
      <c r="DU8103">
        <v>0.4375</v>
      </c>
      <c r="DV8103">
        <v>0</v>
      </c>
      <c r="DW8103">
        <v>0</v>
      </c>
      <c r="DX8103">
        <v>0</v>
      </c>
      <c r="DY8103" s="4">
        <v>46477</v>
      </c>
      <c r="DZ8103" s="3" t="s">
        <v>3701</v>
      </c>
      <c r="EA8103">
        <v>30</v>
      </c>
      <c r="EB8103">
        <v>0</v>
      </c>
      <c r="EC8103">
        <v>87</v>
      </c>
      <c r="ED8103">
        <v>0</v>
      </c>
      <c r="EE8103">
        <v>30</v>
      </c>
      <c r="EF8103">
        <v>87</v>
      </c>
      <c r="EG8103">
        <v>21.75</v>
      </c>
      <c r="EH8103">
        <v>1.38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68</v>
      </c>
      <c r="B8104" s="3" t="s">
        <v>69</v>
      </c>
      <c r="C8104" s="3" t="s">
        <v>979</v>
      </c>
      <c r="D8104" s="3" t="s">
        <v>980</v>
      </c>
      <c r="E8104" s="3" t="s">
        <v>687</v>
      </c>
      <c r="F8104" s="3" t="s">
        <v>688</v>
      </c>
      <c r="G8104" s="3" t="s">
        <v>692</v>
      </c>
      <c r="H8104" s="3" t="s">
        <v>693</v>
      </c>
      <c r="I8104" s="3" t="s">
        <v>843</v>
      </c>
      <c r="J8104" s="3" t="s">
        <v>844</v>
      </c>
      <c r="K8104" s="3" t="s">
        <v>441</v>
      </c>
      <c r="L8104" s="3" t="s">
        <v>453</v>
      </c>
      <c r="M8104" s="3" t="s">
        <v>70</v>
      </c>
      <c r="N8104" s="3" t="s">
        <v>71</v>
      </c>
      <c r="O8104">
        <v>1</v>
      </c>
      <c r="P8104" s="3" t="s">
        <v>1758</v>
      </c>
      <c r="Q8104" s="3" t="s">
        <v>1758</v>
      </c>
      <c r="R8104" s="3" t="s">
        <v>1758</v>
      </c>
      <c r="S8104" s="3" t="s">
        <v>277</v>
      </c>
      <c r="T8104" s="3" t="s">
        <v>1134</v>
      </c>
      <c r="U8104" s="3" t="s">
        <v>160</v>
      </c>
      <c r="V8104" s="3" t="s">
        <v>74</v>
      </c>
      <c r="W8104" s="3" t="s">
        <v>74</v>
      </c>
      <c r="X8104" s="3" t="s">
        <v>2294</v>
      </c>
      <c r="Y8104" s="3" t="s">
        <v>77</v>
      </c>
      <c r="Z8104" s="3" t="s">
        <v>161</v>
      </c>
      <c r="AA8104" s="3" t="s">
        <v>78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10</v>
      </c>
      <c r="BJ8104">
        <v>0</v>
      </c>
      <c r="BK8104">
        <v>0</v>
      </c>
      <c r="BL8104">
        <v>0</v>
      </c>
      <c r="BM8104">
        <v>10</v>
      </c>
      <c r="BN8104">
        <v>0</v>
      </c>
      <c r="BO8104">
        <v>0</v>
      </c>
      <c r="BP8104">
        <v>0</v>
      </c>
      <c r="BQ8104">
        <v>129</v>
      </c>
      <c r="BR8104">
        <v>0</v>
      </c>
      <c r="BS8104">
        <v>0</v>
      </c>
      <c r="BT8104">
        <v>0</v>
      </c>
      <c r="BU8104">
        <v>129</v>
      </c>
      <c r="BV8104">
        <v>0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6</v>
      </c>
      <c r="DF8104">
        <v>0</v>
      </c>
      <c r="DG8104">
        <v>0</v>
      </c>
      <c r="DH8104">
        <v>0</v>
      </c>
      <c r="DI8104">
        <v>6</v>
      </c>
      <c r="DJ8104">
        <v>0</v>
      </c>
      <c r="DK8104">
        <v>0</v>
      </c>
      <c r="DL8104">
        <v>0</v>
      </c>
      <c r="DM8104">
        <v>0</v>
      </c>
      <c r="DN8104">
        <v>0</v>
      </c>
      <c r="DO8104">
        <v>0</v>
      </c>
      <c r="DP8104">
        <v>0</v>
      </c>
      <c r="DQ8104">
        <v>0</v>
      </c>
      <c r="DR8104">
        <v>0</v>
      </c>
      <c r="DS8104">
        <v>0</v>
      </c>
      <c r="DT8104">
        <v>94</v>
      </c>
      <c r="DU8104">
        <v>3.6874999999999998E-2</v>
      </c>
      <c r="DV8104">
        <v>0</v>
      </c>
      <c r="DW8104">
        <v>0</v>
      </c>
      <c r="DX8104">
        <v>0</v>
      </c>
      <c r="DY8104" s="4">
        <v>46295</v>
      </c>
      <c r="DZ8104" s="3" t="s">
        <v>3701</v>
      </c>
      <c r="EA8104">
        <v>94</v>
      </c>
      <c r="EB8104">
        <v>0</v>
      </c>
      <c r="EC8104">
        <v>145</v>
      </c>
      <c r="ED8104">
        <v>0</v>
      </c>
      <c r="EE8104">
        <v>94</v>
      </c>
      <c r="EF8104">
        <v>145</v>
      </c>
      <c r="EG8104">
        <v>48.333333000000003</v>
      </c>
      <c r="EH8104">
        <v>1.94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68</v>
      </c>
      <c r="B8105" s="3" t="s">
        <v>69</v>
      </c>
      <c r="C8105" s="3" t="s">
        <v>979</v>
      </c>
      <c r="D8105" s="3" t="s">
        <v>980</v>
      </c>
      <c r="E8105" s="3" t="s">
        <v>687</v>
      </c>
      <c r="F8105" s="3" t="s">
        <v>688</v>
      </c>
      <c r="G8105" s="3" t="s">
        <v>692</v>
      </c>
      <c r="H8105" s="3" t="s">
        <v>693</v>
      </c>
      <c r="I8105" s="3" t="s">
        <v>865</v>
      </c>
      <c r="J8105" s="3" t="s">
        <v>866</v>
      </c>
      <c r="K8105" s="3" t="s">
        <v>441</v>
      </c>
      <c r="L8105" s="3" t="s">
        <v>453</v>
      </c>
      <c r="M8105" s="3" t="s">
        <v>70</v>
      </c>
      <c r="N8105" s="3" t="s">
        <v>71</v>
      </c>
      <c r="O8105">
        <v>2</v>
      </c>
      <c r="P8105" s="3" t="s">
        <v>1758</v>
      </c>
      <c r="Q8105" s="3" t="s">
        <v>1758</v>
      </c>
      <c r="R8105" s="3" t="s">
        <v>1758</v>
      </c>
      <c r="S8105" s="3" t="s">
        <v>185</v>
      </c>
      <c r="T8105" s="3" t="s">
        <v>1301</v>
      </c>
      <c r="U8105" s="3" t="s">
        <v>186</v>
      </c>
      <c r="V8105" s="3" t="s">
        <v>74</v>
      </c>
      <c r="W8105" s="3" t="s">
        <v>74</v>
      </c>
      <c r="X8105" s="3" t="s">
        <v>2294</v>
      </c>
      <c r="Y8105" s="3" t="s">
        <v>77</v>
      </c>
      <c r="Z8105" s="3" t="s">
        <v>1821</v>
      </c>
      <c r="AA8105" s="3" t="s">
        <v>78</v>
      </c>
      <c r="AB8105">
        <v>0</v>
      </c>
      <c r="AC8105">
        <v>8</v>
      </c>
      <c r="AD8105">
        <v>0</v>
      </c>
      <c r="AE8105">
        <v>0</v>
      </c>
      <c r="AF8105">
        <v>0</v>
      </c>
      <c r="AG8105">
        <v>8</v>
      </c>
      <c r="AH8105">
        <v>0</v>
      </c>
      <c r="AI8105">
        <v>0</v>
      </c>
      <c r="AJ8105">
        <v>0</v>
      </c>
      <c r="AK8105">
        <v>11</v>
      </c>
      <c r="AL8105">
        <v>0</v>
      </c>
      <c r="AM8105">
        <v>0</v>
      </c>
      <c r="AN8105">
        <v>0</v>
      </c>
      <c r="AO8105">
        <v>11</v>
      </c>
      <c r="AP8105">
        <v>0</v>
      </c>
      <c r="AQ8105">
        <v>0</v>
      </c>
      <c r="AR8105">
        <v>0</v>
      </c>
      <c r="AS8105">
        <v>5</v>
      </c>
      <c r="AT8105">
        <v>0</v>
      </c>
      <c r="AU8105">
        <v>0</v>
      </c>
      <c r="AV8105">
        <v>0</v>
      </c>
      <c r="AW8105">
        <v>5</v>
      </c>
      <c r="AX8105">
        <v>0</v>
      </c>
      <c r="AY8105">
        <v>0</v>
      </c>
      <c r="AZ8105">
        <v>0</v>
      </c>
      <c r="BA8105">
        <v>5</v>
      </c>
      <c r="BB8105">
        <v>0</v>
      </c>
      <c r="BC8105">
        <v>0</v>
      </c>
      <c r="BD8105">
        <v>0</v>
      </c>
      <c r="BE8105">
        <v>5</v>
      </c>
      <c r="BF8105">
        <v>0</v>
      </c>
      <c r="BG8105">
        <v>0</v>
      </c>
      <c r="BH8105">
        <v>0</v>
      </c>
      <c r="BI8105">
        <v>2</v>
      </c>
      <c r="BJ8105">
        <v>0</v>
      </c>
      <c r="BK8105">
        <v>0</v>
      </c>
      <c r="BL8105">
        <v>0</v>
      </c>
      <c r="BM8105">
        <v>2</v>
      </c>
      <c r="BN8105">
        <v>0</v>
      </c>
      <c r="BO8105">
        <v>0</v>
      </c>
      <c r="BP8105">
        <v>0</v>
      </c>
      <c r="BQ8105">
        <v>7</v>
      </c>
      <c r="BR8105">
        <v>0</v>
      </c>
      <c r="BS8105">
        <v>0</v>
      </c>
      <c r="BT8105">
        <v>0</v>
      </c>
      <c r="BU8105">
        <v>7</v>
      </c>
      <c r="BV8105">
        <v>0</v>
      </c>
      <c r="BW8105">
        <v>0</v>
      </c>
      <c r="BX8105">
        <v>0</v>
      </c>
      <c r="BY8105">
        <v>6</v>
      </c>
      <c r="BZ8105">
        <v>0</v>
      </c>
      <c r="CA8105">
        <v>0</v>
      </c>
      <c r="CB8105">
        <v>0</v>
      </c>
      <c r="CC8105">
        <v>6</v>
      </c>
      <c r="CD8105">
        <v>0</v>
      </c>
      <c r="CE8105">
        <v>0</v>
      </c>
      <c r="CF8105">
        <v>0</v>
      </c>
      <c r="CG8105">
        <v>14</v>
      </c>
      <c r="CH8105">
        <v>0</v>
      </c>
      <c r="CI8105">
        <v>0</v>
      </c>
      <c r="CJ8105">
        <v>0</v>
      </c>
      <c r="CK8105">
        <v>14</v>
      </c>
      <c r="CL8105">
        <v>0</v>
      </c>
      <c r="CM8105">
        <v>0</v>
      </c>
      <c r="CN8105">
        <v>0</v>
      </c>
      <c r="CO8105">
        <v>3</v>
      </c>
      <c r="CP8105">
        <v>0</v>
      </c>
      <c r="CQ8105">
        <v>0</v>
      </c>
      <c r="CR8105">
        <v>0</v>
      </c>
      <c r="CS8105">
        <v>3</v>
      </c>
      <c r="CT8105">
        <v>0</v>
      </c>
      <c r="CU8105">
        <v>0</v>
      </c>
      <c r="CV8105">
        <v>0</v>
      </c>
      <c r="CW8105">
        <v>5</v>
      </c>
      <c r="CX8105">
        <v>0</v>
      </c>
      <c r="CY8105">
        <v>0</v>
      </c>
      <c r="CZ8105">
        <v>0</v>
      </c>
      <c r="DA8105">
        <v>5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20</v>
      </c>
      <c r="DN8105">
        <v>0</v>
      </c>
      <c r="DO8105">
        <v>0</v>
      </c>
      <c r="DP8105">
        <v>0</v>
      </c>
      <c r="DQ8105">
        <v>20</v>
      </c>
      <c r="DR8105">
        <v>0</v>
      </c>
      <c r="DS8105">
        <v>0</v>
      </c>
      <c r="DT8105">
        <v>34</v>
      </c>
      <c r="DU8105">
        <v>0.75</v>
      </c>
      <c r="DV8105">
        <v>0</v>
      </c>
      <c r="DW8105">
        <v>0</v>
      </c>
      <c r="DX8105">
        <v>0</v>
      </c>
      <c r="DY8105" s="4">
        <v>46234</v>
      </c>
      <c r="DZ8105" s="3" t="s">
        <v>3701</v>
      </c>
      <c r="EA8105">
        <v>14</v>
      </c>
      <c r="EB8105">
        <v>0</v>
      </c>
      <c r="EC8105">
        <v>86</v>
      </c>
      <c r="ED8105">
        <v>0</v>
      </c>
      <c r="EE8105">
        <v>14</v>
      </c>
      <c r="EF8105">
        <v>86</v>
      </c>
      <c r="EG8105">
        <v>7.8181820000000002</v>
      </c>
      <c r="EH8105">
        <v>1.79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68</v>
      </c>
      <c r="B8106" s="3" t="s">
        <v>69</v>
      </c>
      <c r="C8106" s="3" t="s">
        <v>979</v>
      </c>
      <c r="D8106" s="3" t="s">
        <v>980</v>
      </c>
      <c r="E8106" s="3" t="s">
        <v>687</v>
      </c>
      <c r="F8106" s="3" t="s">
        <v>688</v>
      </c>
      <c r="G8106" s="3" t="s">
        <v>692</v>
      </c>
      <c r="H8106" s="3" t="s">
        <v>693</v>
      </c>
      <c r="I8106" s="3" t="s">
        <v>790</v>
      </c>
      <c r="J8106" s="3" t="s">
        <v>791</v>
      </c>
      <c r="K8106" s="3" t="s">
        <v>441</v>
      </c>
      <c r="L8106" s="3" t="s">
        <v>453</v>
      </c>
      <c r="M8106" s="3" t="s">
        <v>70</v>
      </c>
      <c r="N8106" s="3" t="s">
        <v>71</v>
      </c>
      <c r="O8106">
        <v>1</v>
      </c>
      <c r="P8106" s="3" t="s">
        <v>1758</v>
      </c>
      <c r="Q8106" s="3" t="s">
        <v>1758</v>
      </c>
      <c r="R8106" s="3" t="s">
        <v>1758</v>
      </c>
      <c r="S8106" s="3" t="s">
        <v>2657</v>
      </c>
      <c r="T8106" s="3" t="s">
        <v>2658</v>
      </c>
      <c r="U8106" s="3" t="s">
        <v>160</v>
      </c>
      <c r="V8106" s="3" t="s">
        <v>74</v>
      </c>
      <c r="W8106" s="3" t="s">
        <v>74</v>
      </c>
      <c r="X8106" s="3" t="s">
        <v>2294</v>
      </c>
      <c r="Y8106" s="3" t="s">
        <v>77</v>
      </c>
      <c r="Z8106" s="3" t="s">
        <v>161</v>
      </c>
      <c r="AA8106" s="3" t="s">
        <v>78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200</v>
      </c>
      <c r="CP8106">
        <v>0</v>
      </c>
      <c r="CQ8106">
        <v>0</v>
      </c>
      <c r="CR8106">
        <v>0</v>
      </c>
      <c r="CS8106">
        <v>20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100</v>
      </c>
      <c r="DU8106">
        <v>0.13</v>
      </c>
      <c r="DV8106">
        <v>0</v>
      </c>
      <c r="DW8106">
        <v>0</v>
      </c>
      <c r="DX8106">
        <v>0</v>
      </c>
      <c r="DY8106" s="4">
        <v>46719</v>
      </c>
      <c r="DZ8106" s="3" t="s">
        <v>3701</v>
      </c>
      <c r="EA8106">
        <v>100</v>
      </c>
      <c r="EB8106">
        <v>0</v>
      </c>
      <c r="EC8106">
        <v>200</v>
      </c>
      <c r="ED8106">
        <v>0</v>
      </c>
      <c r="EE8106">
        <v>100</v>
      </c>
      <c r="EF8106">
        <v>200</v>
      </c>
      <c r="EG8106">
        <v>200</v>
      </c>
      <c r="EH8106">
        <v>0.5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68</v>
      </c>
      <c r="B8107" s="3" t="s">
        <v>69</v>
      </c>
      <c r="C8107" s="3" t="s">
        <v>979</v>
      </c>
      <c r="D8107" s="3" t="s">
        <v>980</v>
      </c>
      <c r="E8107" s="3" t="s">
        <v>687</v>
      </c>
      <c r="F8107" s="3" t="s">
        <v>688</v>
      </c>
      <c r="G8107" s="3" t="s">
        <v>692</v>
      </c>
      <c r="H8107" s="3" t="s">
        <v>693</v>
      </c>
      <c r="I8107" s="3" t="s">
        <v>845</v>
      </c>
      <c r="J8107" s="3" t="s">
        <v>846</v>
      </c>
      <c r="K8107" s="3" t="s">
        <v>227</v>
      </c>
      <c r="L8107" s="3" t="s">
        <v>228</v>
      </c>
      <c r="M8107" s="3" t="s">
        <v>70</v>
      </c>
      <c r="N8107" s="3" t="s">
        <v>71</v>
      </c>
      <c r="O8107">
        <v>2</v>
      </c>
      <c r="P8107" s="3" t="s">
        <v>1758</v>
      </c>
      <c r="Q8107" s="3" t="s">
        <v>1758</v>
      </c>
      <c r="R8107" s="3" t="s">
        <v>1758</v>
      </c>
      <c r="S8107" s="3" t="s">
        <v>451</v>
      </c>
      <c r="T8107" s="3" t="s">
        <v>996</v>
      </c>
      <c r="U8107" s="3" t="s">
        <v>164</v>
      </c>
      <c r="V8107" s="3" t="s">
        <v>83</v>
      </c>
      <c r="W8107" s="3" t="s">
        <v>84</v>
      </c>
      <c r="X8107" s="3" t="s">
        <v>84</v>
      </c>
      <c r="Y8107" s="3" t="s">
        <v>85</v>
      </c>
      <c r="Z8107" s="3" t="s">
        <v>1821</v>
      </c>
      <c r="AA8107" s="3" t="s">
        <v>78</v>
      </c>
      <c r="AB8107">
        <v>1</v>
      </c>
      <c r="AC8107">
        <v>53</v>
      </c>
      <c r="AD8107">
        <v>0</v>
      </c>
      <c r="AE8107">
        <v>0</v>
      </c>
      <c r="AF8107">
        <v>0</v>
      </c>
      <c r="AG8107">
        <v>54</v>
      </c>
      <c r="AH8107">
        <v>0</v>
      </c>
      <c r="AI8107">
        <v>0</v>
      </c>
      <c r="AJ8107">
        <v>1</v>
      </c>
      <c r="AK8107">
        <v>77</v>
      </c>
      <c r="AL8107">
        <v>0</v>
      </c>
      <c r="AM8107">
        <v>0</v>
      </c>
      <c r="AN8107">
        <v>0</v>
      </c>
      <c r="AO8107">
        <v>78</v>
      </c>
      <c r="AP8107">
        <v>0</v>
      </c>
      <c r="AQ8107">
        <v>0</v>
      </c>
      <c r="AR8107">
        <v>2</v>
      </c>
      <c r="AS8107">
        <v>48</v>
      </c>
      <c r="AT8107">
        <v>0</v>
      </c>
      <c r="AU8107">
        <v>0</v>
      </c>
      <c r="AV8107">
        <v>0</v>
      </c>
      <c r="AW8107">
        <v>50</v>
      </c>
      <c r="AX8107">
        <v>0</v>
      </c>
      <c r="AY8107">
        <v>0</v>
      </c>
      <c r="AZ8107">
        <v>1</v>
      </c>
      <c r="BA8107">
        <v>63</v>
      </c>
      <c r="BB8107">
        <v>0</v>
      </c>
      <c r="BC8107">
        <v>0</v>
      </c>
      <c r="BD8107">
        <v>0</v>
      </c>
      <c r="BE8107">
        <v>64</v>
      </c>
      <c r="BF8107">
        <v>0</v>
      </c>
      <c r="BG8107">
        <v>0</v>
      </c>
      <c r="BH8107">
        <v>0</v>
      </c>
      <c r="BI8107">
        <v>74</v>
      </c>
      <c r="BJ8107">
        <v>0</v>
      </c>
      <c r="BK8107">
        <v>0</v>
      </c>
      <c r="BL8107">
        <v>0</v>
      </c>
      <c r="BM8107">
        <v>74</v>
      </c>
      <c r="BN8107">
        <v>0</v>
      </c>
      <c r="BO8107">
        <v>0</v>
      </c>
      <c r="BP8107">
        <v>1</v>
      </c>
      <c r="BQ8107">
        <v>71</v>
      </c>
      <c r="BR8107">
        <v>0</v>
      </c>
      <c r="BS8107">
        <v>0</v>
      </c>
      <c r="BT8107">
        <v>0</v>
      </c>
      <c r="BU8107">
        <v>72</v>
      </c>
      <c r="BV8107">
        <v>0</v>
      </c>
      <c r="BW8107">
        <v>0</v>
      </c>
      <c r="BX8107">
        <v>2</v>
      </c>
      <c r="BY8107">
        <v>75</v>
      </c>
      <c r="BZ8107">
        <v>0</v>
      </c>
      <c r="CA8107">
        <v>0</v>
      </c>
      <c r="CB8107">
        <v>0</v>
      </c>
      <c r="CC8107">
        <v>77</v>
      </c>
      <c r="CD8107">
        <v>0</v>
      </c>
      <c r="CE8107">
        <v>0</v>
      </c>
      <c r="CF8107">
        <v>2</v>
      </c>
      <c r="CG8107">
        <v>72</v>
      </c>
      <c r="CH8107">
        <v>0</v>
      </c>
      <c r="CI8107">
        <v>0</v>
      </c>
      <c r="CJ8107">
        <v>0</v>
      </c>
      <c r="CK8107">
        <v>74</v>
      </c>
      <c r="CL8107">
        <v>0</v>
      </c>
      <c r="CM8107">
        <v>0</v>
      </c>
      <c r="CN8107">
        <v>0</v>
      </c>
      <c r="CO8107">
        <v>45</v>
      </c>
      <c r="CP8107">
        <v>0</v>
      </c>
      <c r="CQ8107">
        <v>0</v>
      </c>
      <c r="CR8107">
        <v>0</v>
      </c>
      <c r="CS8107">
        <v>45</v>
      </c>
      <c r="CT8107">
        <v>0</v>
      </c>
      <c r="CU8107">
        <v>0</v>
      </c>
      <c r="CV8107">
        <v>0</v>
      </c>
      <c r="CW8107">
        <v>46</v>
      </c>
      <c r="CX8107">
        <v>0</v>
      </c>
      <c r="CY8107">
        <v>0</v>
      </c>
      <c r="CZ8107">
        <v>0</v>
      </c>
      <c r="DA8107">
        <v>46</v>
      </c>
      <c r="DB8107">
        <v>0</v>
      </c>
      <c r="DC8107">
        <v>0</v>
      </c>
      <c r="DD8107">
        <v>0</v>
      </c>
      <c r="DE8107">
        <v>84</v>
      </c>
      <c r="DF8107">
        <v>0</v>
      </c>
      <c r="DG8107">
        <v>0</v>
      </c>
      <c r="DH8107">
        <v>0</v>
      </c>
      <c r="DI8107">
        <v>84</v>
      </c>
      <c r="DJ8107">
        <v>0</v>
      </c>
      <c r="DK8107">
        <v>0</v>
      </c>
      <c r="DL8107">
        <v>0</v>
      </c>
      <c r="DM8107">
        <v>71</v>
      </c>
      <c r="DN8107">
        <v>1</v>
      </c>
      <c r="DO8107">
        <v>0</v>
      </c>
      <c r="DP8107">
        <v>0</v>
      </c>
      <c r="DQ8107">
        <v>72</v>
      </c>
      <c r="DR8107">
        <v>0</v>
      </c>
      <c r="DS8107">
        <v>0</v>
      </c>
      <c r="DT8107">
        <v>128</v>
      </c>
      <c r="DU8107">
        <v>2.4375</v>
      </c>
      <c r="DV8107">
        <v>0</v>
      </c>
      <c r="DW8107">
        <v>0</v>
      </c>
      <c r="DX8107">
        <v>0</v>
      </c>
      <c r="DY8107" s="4">
        <v>47422</v>
      </c>
      <c r="DZ8107" s="3" t="s">
        <v>3701</v>
      </c>
      <c r="EA8107">
        <v>56</v>
      </c>
      <c r="EB8107">
        <v>0</v>
      </c>
      <c r="EC8107">
        <v>790</v>
      </c>
      <c r="ED8107">
        <v>0</v>
      </c>
      <c r="EE8107">
        <v>56</v>
      </c>
      <c r="EF8107">
        <v>790</v>
      </c>
      <c r="EG8107">
        <v>65.833332999999996</v>
      </c>
      <c r="EH8107">
        <v>0.85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68</v>
      </c>
      <c r="B8108" s="3" t="s">
        <v>69</v>
      </c>
      <c r="C8108" s="3" t="s">
        <v>979</v>
      </c>
      <c r="D8108" s="3" t="s">
        <v>980</v>
      </c>
      <c r="E8108" s="3" t="s">
        <v>687</v>
      </c>
      <c r="F8108" s="3" t="s">
        <v>688</v>
      </c>
      <c r="G8108" s="3" t="s">
        <v>692</v>
      </c>
      <c r="H8108" s="3" t="s">
        <v>693</v>
      </c>
      <c r="I8108" s="3" t="s">
        <v>841</v>
      </c>
      <c r="J8108" s="3" t="s">
        <v>842</v>
      </c>
      <c r="K8108" s="3" t="s">
        <v>441</v>
      </c>
      <c r="L8108" s="3" t="s">
        <v>442</v>
      </c>
      <c r="M8108" s="3" t="s">
        <v>70</v>
      </c>
      <c r="N8108" s="3" t="s">
        <v>71</v>
      </c>
      <c r="O8108">
        <v>2</v>
      </c>
      <c r="P8108" s="3" t="s">
        <v>1758</v>
      </c>
      <c r="Q8108" s="3" t="s">
        <v>1758</v>
      </c>
      <c r="R8108" s="3" t="s">
        <v>1758</v>
      </c>
      <c r="S8108" s="3" t="s">
        <v>278</v>
      </c>
      <c r="T8108" s="3" t="s">
        <v>1370</v>
      </c>
      <c r="U8108" s="3" t="s">
        <v>160</v>
      </c>
      <c r="V8108" s="3" t="s">
        <v>74</v>
      </c>
      <c r="W8108" s="3" t="s">
        <v>74</v>
      </c>
      <c r="X8108" s="3" t="s">
        <v>2294</v>
      </c>
      <c r="Y8108" s="3" t="s">
        <v>77</v>
      </c>
      <c r="Z8108" s="3" t="s">
        <v>1821</v>
      </c>
      <c r="AA8108" s="3" t="s">
        <v>78</v>
      </c>
      <c r="AB8108">
        <v>0</v>
      </c>
      <c r="AC8108">
        <v>32</v>
      </c>
      <c r="AD8108">
        <v>0</v>
      </c>
      <c r="AE8108">
        <v>0</v>
      </c>
      <c r="AF8108">
        <v>0</v>
      </c>
      <c r="AG8108">
        <v>32</v>
      </c>
      <c r="AH8108">
        <v>0</v>
      </c>
      <c r="AI8108">
        <v>0</v>
      </c>
      <c r="AJ8108">
        <v>0</v>
      </c>
      <c r="AK8108">
        <v>6</v>
      </c>
      <c r="AL8108">
        <v>0</v>
      </c>
      <c r="AM8108">
        <v>0</v>
      </c>
      <c r="AN8108">
        <v>0</v>
      </c>
      <c r="AO8108">
        <v>6</v>
      </c>
      <c r="AP8108">
        <v>0</v>
      </c>
      <c r="AQ8108">
        <v>0</v>
      </c>
      <c r="AR8108">
        <v>0</v>
      </c>
      <c r="AS8108">
        <v>26</v>
      </c>
      <c r="AT8108">
        <v>0</v>
      </c>
      <c r="AU8108">
        <v>0</v>
      </c>
      <c r="AV8108">
        <v>0</v>
      </c>
      <c r="AW8108">
        <v>26</v>
      </c>
      <c r="AX8108">
        <v>0</v>
      </c>
      <c r="AY8108">
        <v>0</v>
      </c>
      <c r="AZ8108">
        <v>0</v>
      </c>
      <c r="BA8108">
        <v>56</v>
      </c>
      <c r="BB8108">
        <v>0</v>
      </c>
      <c r="BC8108">
        <v>0</v>
      </c>
      <c r="BD8108">
        <v>0</v>
      </c>
      <c r="BE8108">
        <v>56</v>
      </c>
      <c r="BF8108">
        <v>0</v>
      </c>
      <c r="BG8108">
        <v>0</v>
      </c>
      <c r="BH8108">
        <v>0</v>
      </c>
      <c r="BI8108">
        <v>6</v>
      </c>
      <c r="BJ8108">
        <v>0</v>
      </c>
      <c r="BK8108">
        <v>0</v>
      </c>
      <c r="BL8108">
        <v>0</v>
      </c>
      <c r="BM8108">
        <v>6</v>
      </c>
      <c r="BN8108">
        <v>0</v>
      </c>
      <c r="BO8108">
        <v>0</v>
      </c>
      <c r="BP8108">
        <v>0</v>
      </c>
      <c r="BQ8108">
        <v>1</v>
      </c>
      <c r="BR8108">
        <v>0</v>
      </c>
      <c r="BS8108">
        <v>0</v>
      </c>
      <c r="BT8108">
        <v>0</v>
      </c>
      <c r="BU8108">
        <v>1</v>
      </c>
      <c r="BV8108">
        <v>0</v>
      </c>
      <c r="BW8108">
        <v>0</v>
      </c>
      <c r="BX8108">
        <v>0</v>
      </c>
      <c r="BY8108">
        <v>10</v>
      </c>
      <c r="BZ8108">
        <v>0</v>
      </c>
      <c r="CA8108">
        <v>0</v>
      </c>
      <c r="CB8108">
        <v>0</v>
      </c>
      <c r="CC8108">
        <v>10</v>
      </c>
      <c r="CD8108">
        <v>0</v>
      </c>
      <c r="CE8108">
        <v>0</v>
      </c>
      <c r="CF8108">
        <v>0</v>
      </c>
      <c r="CG8108">
        <v>18</v>
      </c>
      <c r="CH8108">
        <v>0</v>
      </c>
      <c r="CI8108">
        <v>0</v>
      </c>
      <c r="CJ8108">
        <v>0</v>
      </c>
      <c r="CK8108">
        <v>18</v>
      </c>
      <c r="CL8108">
        <v>0</v>
      </c>
      <c r="CM8108">
        <v>0</v>
      </c>
      <c r="CN8108">
        <v>0</v>
      </c>
      <c r="CO8108">
        <v>58</v>
      </c>
      <c r="CP8108">
        <v>0</v>
      </c>
      <c r="CQ8108">
        <v>0</v>
      </c>
      <c r="CR8108">
        <v>0</v>
      </c>
      <c r="CS8108">
        <v>58</v>
      </c>
      <c r="CT8108">
        <v>0</v>
      </c>
      <c r="CU8108">
        <v>0</v>
      </c>
      <c r="CV8108">
        <v>0</v>
      </c>
      <c r="CW8108">
        <v>38</v>
      </c>
      <c r="CX8108">
        <v>0</v>
      </c>
      <c r="CY8108">
        <v>0</v>
      </c>
      <c r="CZ8108">
        <v>0</v>
      </c>
      <c r="DA8108">
        <v>38</v>
      </c>
      <c r="DB8108">
        <v>0</v>
      </c>
      <c r="DC8108">
        <v>0</v>
      </c>
      <c r="DD8108">
        <v>0</v>
      </c>
      <c r="DE8108">
        <v>72</v>
      </c>
      <c r="DF8108">
        <v>0</v>
      </c>
      <c r="DG8108">
        <v>0</v>
      </c>
      <c r="DH8108">
        <v>0</v>
      </c>
      <c r="DI8108">
        <v>72</v>
      </c>
      <c r="DJ8108">
        <v>0</v>
      </c>
      <c r="DK8108">
        <v>0</v>
      </c>
      <c r="DL8108">
        <v>0</v>
      </c>
      <c r="DM8108">
        <v>60</v>
      </c>
      <c r="DN8108">
        <v>0</v>
      </c>
      <c r="DO8108">
        <v>0</v>
      </c>
      <c r="DP8108">
        <v>0</v>
      </c>
      <c r="DQ8108">
        <v>60</v>
      </c>
      <c r="DR8108">
        <v>0</v>
      </c>
      <c r="DS8108">
        <v>0</v>
      </c>
      <c r="DT8108">
        <v>117</v>
      </c>
      <c r="DU8108">
        <v>7.8043000000000001E-2</v>
      </c>
      <c r="DV8108">
        <v>0</v>
      </c>
      <c r="DW8108">
        <v>0</v>
      </c>
      <c r="DX8108">
        <v>0</v>
      </c>
      <c r="DY8108" s="4">
        <v>46173</v>
      </c>
      <c r="DZ8108" s="3" t="s">
        <v>3701</v>
      </c>
      <c r="EA8108">
        <v>57</v>
      </c>
      <c r="EB8108">
        <v>0</v>
      </c>
      <c r="EC8108">
        <v>383</v>
      </c>
      <c r="ED8108">
        <v>0</v>
      </c>
      <c r="EE8108">
        <v>57</v>
      </c>
      <c r="EF8108">
        <v>383</v>
      </c>
      <c r="EG8108">
        <v>31.916667</v>
      </c>
      <c r="EH8108">
        <v>1.79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68</v>
      </c>
      <c r="B8109" s="3" t="s">
        <v>69</v>
      </c>
      <c r="C8109" s="3" t="s">
        <v>979</v>
      </c>
      <c r="D8109" s="3" t="s">
        <v>980</v>
      </c>
      <c r="E8109" s="3" t="s">
        <v>820</v>
      </c>
      <c r="F8109" s="3" t="s">
        <v>821</v>
      </c>
      <c r="G8109" s="3" t="s">
        <v>692</v>
      </c>
      <c r="H8109" s="3" t="s">
        <v>693</v>
      </c>
      <c r="I8109" s="3" t="s">
        <v>910</v>
      </c>
      <c r="J8109" s="3" t="s">
        <v>911</v>
      </c>
      <c r="K8109" s="3" t="s">
        <v>227</v>
      </c>
      <c r="L8109" s="3" t="s">
        <v>228</v>
      </c>
      <c r="M8109" s="3" t="s">
        <v>70</v>
      </c>
      <c r="N8109" s="3" t="s">
        <v>71</v>
      </c>
      <c r="O8109">
        <v>1</v>
      </c>
      <c r="P8109" s="3" t="s">
        <v>1758</v>
      </c>
      <c r="Q8109" s="3" t="s">
        <v>1758</v>
      </c>
      <c r="R8109" s="3" t="s">
        <v>1758</v>
      </c>
      <c r="S8109" s="3" t="s">
        <v>371</v>
      </c>
      <c r="T8109" s="3" t="s">
        <v>1214</v>
      </c>
      <c r="U8109" s="3" t="s">
        <v>80</v>
      </c>
      <c r="V8109" s="3" t="s">
        <v>74</v>
      </c>
      <c r="W8109" s="3" t="s">
        <v>2292</v>
      </c>
      <c r="X8109" s="3" t="s">
        <v>2293</v>
      </c>
      <c r="Y8109" s="3" t="s">
        <v>77</v>
      </c>
      <c r="Z8109" s="3" t="s">
        <v>1820</v>
      </c>
      <c r="AA8109" s="3" t="s">
        <v>78</v>
      </c>
      <c r="AB8109">
        <v>0</v>
      </c>
      <c r="AC8109">
        <v>0</v>
      </c>
      <c r="AD8109">
        <v>86</v>
      </c>
      <c r="AE8109">
        <v>0</v>
      </c>
      <c r="AF8109">
        <v>0</v>
      </c>
      <c r="AG8109">
        <v>86</v>
      </c>
      <c r="AH8109">
        <v>0</v>
      </c>
      <c r="AI8109">
        <v>0</v>
      </c>
      <c r="AJ8109">
        <v>0</v>
      </c>
      <c r="AK8109">
        <v>0</v>
      </c>
      <c r="AL8109">
        <v>80</v>
      </c>
      <c r="AM8109">
        <v>0</v>
      </c>
      <c r="AN8109">
        <v>0</v>
      </c>
      <c r="AO8109">
        <v>80</v>
      </c>
      <c r="AP8109">
        <v>0</v>
      </c>
      <c r="AQ8109">
        <v>0</v>
      </c>
      <c r="AR8109">
        <v>0</v>
      </c>
      <c r="AS8109">
        <v>0</v>
      </c>
      <c r="AT8109">
        <v>81</v>
      </c>
      <c r="AU8109">
        <v>0</v>
      </c>
      <c r="AV8109">
        <v>0</v>
      </c>
      <c r="AW8109">
        <v>81</v>
      </c>
      <c r="AX8109">
        <v>0</v>
      </c>
      <c r="AY8109">
        <v>0</v>
      </c>
      <c r="AZ8109">
        <v>0</v>
      </c>
      <c r="BA8109">
        <v>0</v>
      </c>
      <c r="BB8109">
        <v>68</v>
      </c>
      <c r="BC8109">
        <v>0</v>
      </c>
      <c r="BD8109">
        <v>0</v>
      </c>
      <c r="BE8109">
        <v>68</v>
      </c>
      <c r="BF8109">
        <v>0</v>
      </c>
      <c r="BG8109">
        <v>0</v>
      </c>
      <c r="BH8109">
        <v>0</v>
      </c>
      <c r="BI8109">
        <v>0</v>
      </c>
      <c r="BJ8109">
        <v>59</v>
      </c>
      <c r="BK8109">
        <v>0</v>
      </c>
      <c r="BL8109">
        <v>0</v>
      </c>
      <c r="BM8109">
        <v>59</v>
      </c>
      <c r="BN8109">
        <v>0</v>
      </c>
      <c r="BO8109">
        <v>0</v>
      </c>
      <c r="BP8109">
        <v>0</v>
      </c>
      <c r="BQ8109">
        <v>0</v>
      </c>
      <c r="BR8109">
        <v>64</v>
      </c>
      <c r="BS8109">
        <v>0</v>
      </c>
      <c r="BT8109">
        <v>0</v>
      </c>
      <c r="BU8109">
        <v>64</v>
      </c>
      <c r="BV8109">
        <v>0</v>
      </c>
      <c r="BW8109">
        <v>0</v>
      </c>
      <c r="BX8109">
        <v>0</v>
      </c>
      <c r="BY8109">
        <v>0</v>
      </c>
      <c r="BZ8109">
        <v>70</v>
      </c>
      <c r="CA8109">
        <v>0</v>
      </c>
      <c r="CB8109">
        <v>0</v>
      </c>
      <c r="CC8109">
        <v>70</v>
      </c>
      <c r="CD8109">
        <v>0</v>
      </c>
      <c r="CE8109">
        <v>0</v>
      </c>
      <c r="CF8109">
        <v>0</v>
      </c>
      <c r="CG8109">
        <v>0</v>
      </c>
      <c r="CH8109">
        <v>39</v>
      </c>
      <c r="CI8109">
        <v>0</v>
      </c>
      <c r="CJ8109">
        <v>0</v>
      </c>
      <c r="CK8109">
        <v>39</v>
      </c>
      <c r="CL8109">
        <v>0</v>
      </c>
      <c r="CM8109">
        <v>0</v>
      </c>
      <c r="CN8109">
        <v>0</v>
      </c>
      <c r="CO8109">
        <v>0</v>
      </c>
      <c r="CP8109">
        <v>59</v>
      </c>
      <c r="CQ8109">
        <v>0</v>
      </c>
      <c r="CR8109">
        <v>0</v>
      </c>
      <c r="CS8109">
        <v>59</v>
      </c>
      <c r="CT8109">
        <v>0</v>
      </c>
      <c r="CU8109">
        <v>0</v>
      </c>
      <c r="CV8109">
        <v>0</v>
      </c>
      <c r="CW8109">
        <v>0</v>
      </c>
      <c r="CX8109">
        <v>40</v>
      </c>
      <c r="CY8109">
        <v>0</v>
      </c>
      <c r="CZ8109">
        <v>0</v>
      </c>
      <c r="DA8109">
        <v>40</v>
      </c>
      <c r="DB8109">
        <v>0</v>
      </c>
      <c r="DC8109">
        <v>0</v>
      </c>
      <c r="DD8109">
        <v>0</v>
      </c>
      <c r="DE8109">
        <v>0</v>
      </c>
      <c r="DF8109">
        <v>25</v>
      </c>
      <c r="DG8109">
        <v>0</v>
      </c>
      <c r="DH8109">
        <v>0</v>
      </c>
      <c r="DI8109">
        <v>25</v>
      </c>
      <c r="DJ8109">
        <v>0</v>
      </c>
      <c r="DK8109">
        <v>0</v>
      </c>
      <c r="DL8109">
        <v>0</v>
      </c>
      <c r="DM8109">
        <v>0</v>
      </c>
      <c r="DN8109">
        <v>113</v>
      </c>
      <c r="DO8109">
        <v>0</v>
      </c>
      <c r="DP8109">
        <v>0</v>
      </c>
      <c r="DQ8109">
        <v>113</v>
      </c>
      <c r="DR8109">
        <v>0</v>
      </c>
      <c r="DS8109">
        <v>0</v>
      </c>
      <c r="DT8109">
        <v>0</v>
      </c>
      <c r="DU8109">
        <v>33.264735999999999</v>
      </c>
      <c r="DV8109">
        <v>120</v>
      </c>
      <c r="DW8109">
        <v>0</v>
      </c>
      <c r="DX8109">
        <v>0</v>
      </c>
      <c r="DY8109" s="4">
        <v>46356</v>
      </c>
      <c r="DZ8109" s="3" t="s">
        <v>3701</v>
      </c>
      <c r="EA8109">
        <v>7</v>
      </c>
      <c r="EB8109">
        <v>0</v>
      </c>
      <c r="EC8109">
        <v>784</v>
      </c>
      <c r="ED8109">
        <v>0</v>
      </c>
      <c r="EE8109">
        <v>7</v>
      </c>
      <c r="EF8109">
        <v>784</v>
      </c>
      <c r="EG8109">
        <v>65.333332999999996</v>
      </c>
      <c r="EH8109">
        <v>0.1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68</v>
      </c>
      <c r="B8110" s="3" t="s">
        <v>69</v>
      </c>
      <c r="C8110" s="3" t="s">
        <v>979</v>
      </c>
      <c r="D8110" s="3" t="s">
        <v>980</v>
      </c>
      <c r="E8110" s="3" t="s">
        <v>869</v>
      </c>
      <c r="F8110" s="3" t="s">
        <v>870</v>
      </c>
      <c r="G8110" s="3" t="s">
        <v>692</v>
      </c>
      <c r="H8110" s="3" t="s">
        <v>693</v>
      </c>
      <c r="I8110" s="3" t="s">
        <v>969</v>
      </c>
      <c r="J8110" s="3" t="s">
        <v>970</v>
      </c>
      <c r="K8110" s="3" t="s">
        <v>441</v>
      </c>
      <c r="L8110" s="3" t="s">
        <v>453</v>
      </c>
      <c r="M8110" s="3" t="s">
        <v>70</v>
      </c>
      <c r="N8110" s="3" t="s">
        <v>71</v>
      </c>
      <c r="O8110">
        <v>1</v>
      </c>
      <c r="P8110" s="3" t="s">
        <v>1758</v>
      </c>
      <c r="Q8110" s="3" t="s">
        <v>1758</v>
      </c>
      <c r="R8110" s="3" t="s">
        <v>1758</v>
      </c>
      <c r="S8110" s="3" t="s">
        <v>373</v>
      </c>
      <c r="T8110" s="3" t="s">
        <v>1216</v>
      </c>
      <c r="U8110" s="3" t="s">
        <v>80</v>
      </c>
      <c r="V8110" s="3" t="s">
        <v>74</v>
      </c>
      <c r="W8110" s="3" t="s">
        <v>2292</v>
      </c>
      <c r="X8110" s="3" t="s">
        <v>2293</v>
      </c>
      <c r="Y8110" s="3" t="s">
        <v>77</v>
      </c>
      <c r="Z8110" s="3" t="s">
        <v>1820</v>
      </c>
      <c r="AA8110" s="3" t="s">
        <v>78</v>
      </c>
      <c r="AB8110">
        <v>0</v>
      </c>
      <c r="AC8110">
        <v>0</v>
      </c>
      <c r="AD8110">
        <v>1</v>
      </c>
      <c r="AE8110">
        <v>0</v>
      </c>
      <c r="AF8110">
        <v>0</v>
      </c>
      <c r="AG8110">
        <v>1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1</v>
      </c>
      <c r="AU8110">
        <v>0</v>
      </c>
      <c r="AV8110">
        <v>0</v>
      </c>
      <c r="AW8110">
        <v>1</v>
      </c>
      <c r="AX8110">
        <v>0</v>
      </c>
      <c r="AY8110">
        <v>0</v>
      </c>
      <c r="AZ8110">
        <v>0</v>
      </c>
      <c r="BA8110">
        <v>0</v>
      </c>
      <c r="BB8110">
        <v>1</v>
      </c>
      <c r="BC8110">
        <v>0</v>
      </c>
      <c r="BD8110">
        <v>0</v>
      </c>
      <c r="BE8110">
        <v>1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1</v>
      </c>
      <c r="CA8110">
        <v>0</v>
      </c>
      <c r="CB8110">
        <v>0</v>
      </c>
      <c r="CC8110">
        <v>1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1</v>
      </c>
      <c r="DG8110">
        <v>0</v>
      </c>
      <c r="DH8110">
        <v>0</v>
      </c>
      <c r="DI8110">
        <v>1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1</v>
      </c>
      <c r="DU8110">
        <v>8.9666250000000005</v>
      </c>
      <c r="DV8110">
        <v>0</v>
      </c>
      <c r="DW8110">
        <v>0</v>
      </c>
      <c r="DX8110">
        <v>0</v>
      </c>
      <c r="DY8110" s="4">
        <v>46477</v>
      </c>
      <c r="DZ8110" s="3" t="s">
        <v>3701</v>
      </c>
      <c r="EA8110">
        <v>1</v>
      </c>
      <c r="EB8110">
        <v>0</v>
      </c>
      <c r="EC8110">
        <v>5</v>
      </c>
      <c r="ED8110">
        <v>0</v>
      </c>
      <c r="EE8110">
        <v>1</v>
      </c>
      <c r="EF8110">
        <v>5</v>
      </c>
      <c r="EG8110">
        <v>1</v>
      </c>
      <c r="EH8110">
        <v>1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68</v>
      </c>
      <c r="B8111" s="3" t="s">
        <v>69</v>
      </c>
      <c r="C8111" s="3" t="s">
        <v>979</v>
      </c>
      <c r="D8111" s="3" t="s">
        <v>980</v>
      </c>
      <c r="E8111" s="3" t="s">
        <v>687</v>
      </c>
      <c r="F8111" s="3" t="s">
        <v>688</v>
      </c>
      <c r="G8111" s="3" t="s">
        <v>692</v>
      </c>
      <c r="H8111" s="3" t="s">
        <v>693</v>
      </c>
      <c r="I8111" s="3" t="s">
        <v>483</v>
      </c>
      <c r="J8111" s="3" t="s">
        <v>728</v>
      </c>
      <c r="K8111" s="3" t="s">
        <v>441</v>
      </c>
      <c r="L8111" s="3" t="s">
        <v>453</v>
      </c>
      <c r="M8111" s="3" t="s">
        <v>70</v>
      </c>
      <c r="N8111" s="3" t="s">
        <v>71</v>
      </c>
      <c r="O8111">
        <v>1</v>
      </c>
      <c r="P8111" s="3" t="s">
        <v>1758</v>
      </c>
      <c r="Q8111" s="3" t="s">
        <v>1758</v>
      </c>
      <c r="R8111" s="3" t="s">
        <v>1758</v>
      </c>
      <c r="S8111" s="3" t="s">
        <v>431</v>
      </c>
      <c r="T8111" s="3" t="s">
        <v>1051</v>
      </c>
      <c r="U8111" s="3" t="s">
        <v>164</v>
      </c>
      <c r="V8111" s="3" t="s">
        <v>83</v>
      </c>
      <c r="W8111" s="3" t="s">
        <v>108</v>
      </c>
      <c r="X8111" s="3" t="s">
        <v>109</v>
      </c>
      <c r="Y8111" s="3" t="s">
        <v>85</v>
      </c>
      <c r="Z8111" s="3" t="s">
        <v>1821</v>
      </c>
      <c r="AA8111" s="3" t="s">
        <v>78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125</v>
      </c>
      <c r="BS8111">
        <v>0</v>
      </c>
      <c r="BT8111">
        <v>0</v>
      </c>
      <c r="BU8111">
        <v>125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25</v>
      </c>
      <c r="DU8111">
        <v>5.1875</v>
      </c>
      <c r="DV8111">
        <v>0</v>
      </c>
      <c r="DW8111">
        <v>0</v>
      </c>
      <c r="DX8111">
        <v>0</v>
      </c>
      <c r="DY8111" s="4">
        <v>46375</v>
      </c>
      <c r="DZ8111" s="3" t="s">
        <v>3701</v>
      </c>
      <c r="EA8111">
        <v>25</v>
      </c>
      <c r="EB8111">
        <v>0</v>
      </c>
      <c r="EC8111">
        <v>125</v>
      </c>
      <c r="ED8111">
        <v>0</v>
      </c>
      <c r="EE8111">
        <v>25</v>
      </c>
      <c r="EF8111">
        <v>125</v>
      </c>
      <c r="EG8111">
        <v>125</v>
      </c>
      <c r="EH8111">
        <v>0.2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68</v>
      </c>
      <c r="B8112" s="3" t="s">
        <v>69</v>
      </c>
      <c r="C8112" s="3" t="s">
        <v>979</v>
      </c>
      <c r="D8112" s="3" t="s">
        <v>980</v>
      </c>
      <c r="E8112" s="3" t="s">
        <v>820</v>
      </c>
      <c r="F8112" s="3" t="s">
        <v>821</v>
      </c>
      <c r="G8112" s="3" t="s">
        <v>692</v>
      </c>
      <c r="H8112" s="3" t="s">
        <v>693</v>
      </c>
      <c r="I8112" s="3" t="s">
        <v>930</v>
      </c>
      <c r="J8112" s="3" t="s">
        <v>931</v>
      </c>
      <c r="K8112" s="3" t="s">
        <v>441</v>
      </c>
      <c r="L8112" s="3" t="s">
        <v>442</v>
      </c>
      <c r="M8112" s="3" t="s">
        <v>70</v>
      </c>
      <c r="N8112" s="3" t="s">
        <v>71</v>
      </c>
      <c r="O8112">
        <v>1</v>
      </c>
      <c r="P8112" s="3" t="s">
        <v>1758</v>
      </c>
      <c r="Q8112" s="3" t="s">
        <v>1758</v>
      </c>
      <c r="R8112" s="3" t="s">
        <v>1758</v>
      </c>
      <c r="S8112" s="3" t="s">
        <v>589</v>
      </c>
      <c r="T8112" s="3" t="s">
        <v>1074</v>
      </c>
      <c r="U8112" s="3" t="s">
        <v>164</v>
      </c>
      <c r="V8112" s="3" t="s">
        <v>83</v>
      </c>
      <c r="W8112" s="3" t="s">
        <v>224</v>
      </c>
      <c r="X8112" s="3" t="s">
        <v>224</v>
      </c>
      <c r="Y8112" s="3" t="s">
        <v>85</v>
      </c>
      <c r="Z8112" s="3" t="s">
        <v>1821</v>
      </c>
      <c r="AA8112" s="3" t="s">
        <v>78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2</v>
      </c>
      <c r="CX8112">
        <v>45</v>
      </c>
      <c r="CY8112">
        <v>0</v>
      </c>
      <c r="CZ8112">
        <v>0</v>
      </c>
      <c r="DA8112">
        <v>47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4</v>
      </c>
      <c r="DN8112">
        <v>0</v>
      </c>
      <c r="DO8112">
        <v>0</v>
      </c>
      <c r="DP8112">
        <v>0</v>
      </c>
      <c r="DQ8112">
        <v>4</v>
      </c>
      <c r="DR8112">
        <v>0</v>
      </c>
      <c r="DS8112">
        <v>0</v>
      </c>
      <c r="DT8112">
        <v>53</v>
      </c>
      <c r="DU8112">
        <v>1.3875</v>
      </c>
      <c r="DV8112">
        <v>0</v>
      </c>
      <c r="DW8112">
        <v>0</v>
      </c>
      <c r="DX8112">
        <v>0</v>
      </c>
      <c r="DY8112" s="4">
        <v>46203</v>
      </c>
      <c r="DZ8112" s="3" t="s">
        <v>3701</v>
      </c>
      <c r="EA8112">
        <v>49</v>
      </c>
      <c r="EB8112">
        <v>0</v>
      </c>
      <c r="EC8112">
        <v>51</v>
      </c>
      <c r="ED8112">
        <v>0</v>
      </c>
      <c r="EE8112">
        <v>49</v>
      </c>
      <c r="EF8112">
        <v>51</v>
      </c>
      <c r="EG8112">
        <v>25.5</v>
      </c>
      <c r="EH8112">
        <v>1.92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68</v>
      </c>
      <c r="B8113" s="3" t="s">
        <v>69</v>
      </c>
      <c r="C8113" s="3" t="s">
        <v>979</v>
      </c>
      <c r="D8113" s="3" t="s">
        <v>980</v>
      </c>
      <c r="E8113" s="3" t="s">
        <v>687</v>
      </c>
      <c r="F8113" s="3" t="s">
        <v>688</v>
      </c>
      <c r="G8113" s="3" t="s">
        <v>692</v>
      </c>
      <c r="H8113" s="3" t="s">
        <v>693</v>
      </c>
      <c r="I8113" s="3" t="s">
        <v>759</v>
      </c>
      <c r="J8113" s="3" t="s">
        <v>760</v>
      </c>
      <c r="K8113" s="3" t="s">
        <v>441</v>
      </c>
      <c r="L8113" s="3" t="s">
        <v>453</v>
      </c>
      <c r="M8113" s="3" t="s">
        <v>70</v>
      </c>
      <c r="N8113" s="3" t="s">
        <v>71</v>
      </c>
      <c r="O8113">
        <v>1</v>
      </c>
      <c r="P8113" s="3" t="s">
        <v>1758</v>
      </c>
      <c r="Q8113" s="3" t="s">
        <v>1758</v>
      </c>
      <c r="R8113" s="3" t="s">
        <v>1758</v>
      </c>
      <c r="S8113" s="3" t="s">
        <v>203</v>
      </c>
      <c r="T8113" s="3" t="s">
        <v>1408</v>
      </c>
      <c r="U8113" s="3" t="s">
        <v>82</v>
      </c>
      <c r="V8113" s="3" t="s">
        <v>83</v>
      </c>
      <c r="W8113" s="3" t="s">
        <v>84</v>
      </c>
      <c r="X8113" s="3" t="s">
        <v>84</v>
      </c>
      <c r="Y8113" s="3" t="s">
        <v>77</v>
      </c>
      <c r="Z8113" s="3" t="s">
        <v>1821</v>
      </c>
      <c r="AA8113" s="3" t="s">
        <v>78</v>
      </c>
      <c r="AB8113">
        <v>0</v>
      </c>
      <c r="AC8113">
        <v>290</v>
      </c>
      <c r="AD8113">
        <v>44</v>
      </c>
      <c r="AE8113">
        <v>0</v>
      </c>
      <c r="AF8113">
        <v>0</v>
      </c>
      <c r="AG8113">
        <v>334</v>
      </c>
      <c r="AH8113">
        <v>0</v>
      </c>
      <c r="AI8113">
        <v>0</v>
      </c>
      <c r="AJ8113">
        <v>0</v>
      </c>
      <c r="AK8113">
        <v>219</v>
      </c>
      <c r="AL8113">
        <v>32</v>
      </c>
      <c r="AM8113">
        <v>0</v>
      </c>
      <c r="AN8113">
        <v>0</v>
      </c>
      <c r="AO8113">
        <v>251</v>
      </c>
      <c r="AP8113">
        <v>0</v>
      </c>
      <c r="AQ8113">
        <v>0</v>
      </c>
      <c r="AR8113">
        <v>0</v>
      </c>
      <c r="AS8113">
        <v>224</v>
      </c>
      <c r="AT8113">
        <v>147</v>
      </c>
      <c r="AU8113">
        <v>0</v>
      </c>
      <c r="AV8113">
        <v>0</v>
      </c>
      <c r="AW8113">
        <v>371</v>
      </c>
      <c r="AX8113">
        <v>0</v>
      </c>
      <c r="AY8113">
        <v>0</v>
      </c>
      <c r="AZ8113">
        <v>0</v>
      </c>
      <c r="BA8113">
        <v>236</v>
      </c>
      <c r="BB8113">
        <v>109</v>
      </c>
      <c r="BC8113">
        <v>0</v>
      </c>
      <c r="BD8113">
        <v>0</v>
      </c>
      <c r="BE8113">
        <v>345</v>
      </c>
      <c r="BF8113">
        <v>0</v>
      </c>
      <c r="BG8113">
        <v>0</v>
      </c>
      <c r="BH8113">
        <v>0</v>
      </c>
      <c r="BI8113">
        <v>56</v>
      </c>
      <c r="BJ8113">
        <v>34</v>
      </c>
      <c r="BK8113">
        <v>0</v>
      </c>
      <c r="BL8113">
        <v>0</v>
      </c>
      <c r="BM8113">
        <v>90</v>
      </c>
      <c r="BN8113">
        <v>0</v>
      </c>
      <c r="BO8113">
        <v>0</v>
      </c>
      <c r="BP8113">
        <v>0</v>
      </c>
      <c r="BQ8113">
        <v>358</v>
      </c>
      <c r="BR8113">
        <v>100</v>
      </c>
      <c r="BS8113">
        <v>0</v>
      </c>
      <c r="BT8113">
        <v>0</v>
      </c>
      <c r="BU8113">
        <v>458</v>
      </c>
      <c r="BV8113">
        <v>0</v>
      </c>
      <c r="BW8113">
        <v>0</v>
      </c>
      <c r="BX8113">
        <v>0</v>
      </c>
      <c r="BY8113">
        <v>124</v>
      </c>
      <c r="BZ8113">
        <v>28</v>
      </c>
      <c r="CA8113">
        <v>0</v>
      </c>
      <c r="CB8113">
        <v>0</v>
      </c>
      <c r="CC8113">
        <v>152</v>
      </c>
      <c r="CD8113">
        <v>0</v>
      </c>
      <c r="CE8113">
        <v>0</v>
      </c>
      <c r="CF8113">
        <v>0</v>
      </c>
      <c r="CG8113">
        <v>56</v>
      </c>
      <c r="CH8113">
        <v>28</v>
      </c>
      <c r="CI8113">
        <v>0</v>
      </c>
      <c r="CJ8113">
        <v>0</v>
      </c>
      <c r="CK8113">
        <v>84</v>
      </c>
      <c r="CL8113">
        <v>0</v>
      </c>
      <c r="CM8113">
        <v>0</v>
      </c>
      <c r="CN8113">
        <v>0</v>
      </c>
      <c r="CO8113">
        <v>108</v>
      </c>
      <c r="CP8113">
        <v>82</v>
      </c>
      <c r="CQ8113">
        <v>0</v>
      </c>
      <c r="CR8113">
        <v>100</v>
      </c>
      <c r="CS8113">
        <v>190</v>
      </c>
      <c r="CT8113">
        <v>0</v>
      </c>
      <c r="CU8113">
        <v>0</v>
      </c>
      <c r="CV8113">
        <v>0</v>
      </c>
      <c r="CW8113">
        <v>110</v>
      </c>
      <c r="CX8113">
        <v>116</v>
      </c>
      <c r="CY8113">
        <v>0</v>
      </c>
      <c r="CZ8113">
        <v>0</v>
      </c>
      <c r="DA8113">
        <v>226</v>
      </c>
      <c r="DB8113">
        <v>0</v>
      </c>
      <c r="DC8113">
        <v>0</v>
      </c>
      <c r="DD8113">
        <v>0</v>
      </c>
      <c r="DE8113">
        <v>129</v>
      </c>
      <c r="DF8113">
        <v>24</v>
      </c>
      <c r="DG8113">
        <v>0</v>
      </c>
      <c r="DH8113">
        <v>0</v>
      </c>
      <c r="DI8113">
        <v>153</v>
      </c>
      <c r="DJ8113">
        <v>0</v>
      </c>
      <c r="DK8113">
        <v>0</v>
      </c>
      <c r="DL8113">
        <v>0</v>
      </c>
      <c r="DM8113">
        <v>111</v>
      </c>
      <c r="DN8113">
        <v>64</v>
      </c>
      <c r="DO8113">
        <v>0</v>
      </c>
      <c r="DP8113">
        <v>0</v>
      </c>
      <c r="DQ8113">
        <v>175</v>
      </c>
      <c r="DR8113">
        <v>0</v>
      </c>
      <c r="DS8113">
        <v>0</v>
      </c>
      <c r="DT8113">
        <v>247</v>
      </c>
      <c r="DU8113">
        <v>0.15</v>
      </c>
      <c r="DV8113">
        <v>0</v>
      </c>
      <c r="DW8113">
        <v>0</v>
      </c>
      <c r="DX8113">
        <v>0</v>
      </c>
      <c r="DY8113" s="4">
        <v>47208</v>
      </c>
      <c r="DZ8113" s="3" t="s">
        <v>3701</v>
      </c>
      <c r="EA8113">
        <v>72</v>
      </c>
      <c r="EB8113">
        <v>0</v>
      </c>
      <c r="EC8113">
        <v>2829</v>
      </c>
      <c r="ED8113">
        <v>0</v>
      </c>
      <c r="EE8113">
        <v>72</v>
      </c>
      <c r="EF8113">
        <v>2829</v>
      </c>
      <c r="EG8113">
        <v>235.75</v>
      </c>
      <c r="EH8113">
        <v>0.31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68</v>
      </c>
      <c r="B8114" s="3" t="s">
        <v>69</v>
      </c>
      <c r="C8114" s="3" t="s">
        <v>979</v>
      </c>
      <c r="D8114" s="3" t="s">
        <v>980</v>
      </c>
      <c r="E8114" s="3" t="s">
        <v>687</v>
      </c>
      <c r="F8114" s="3" t="s">
        <v>688</v>
      </c>
      <c r="G8114" s="3" t="s">
        <v>692</v>
      </c>
      <c r="H8114" s="3" t="s">
        <v>693</v>
      </c>
      <c r="I8114" s="3" t="s">
        <v>726</v>
      </c>
      <c r="J8114" s="3" t="s">
        <v>727</v>
      </c>
      <c r="K8114" s="3" t="s">
        <v>441</v>
      </c>
      <c r="L8114" s="3" t="s">
        <v>453</v>
      </c>
      <c r="M8114" s="3" t="s">
        <v>70</v>
      </c>
      <c r="N8114" s="3" t="s">
        <v>71</v>
      </c>
      <c r="O8114">
        <v>1</v>
      </c>
      <c r="P8114" s="3" t="s">
        <v>1758</v>
      </c>
      <c r="Q8114" s="3" t="s">
        <v>1758</v>
      </c>
      <c r="R8114" s="3" t="s">
        <v>1758</v>
      </c>
      <c r="S8114" s="3" t="s">
        <v>589</v>
      </c>
      <c r="T8114" s="3" t="s">
        <v>1074</v>
      </c>
      <c r="U8114" s="3" t="s">
        <v>164</v>
      </c>
      <c r="V8114" s="3" t="s">
        <v>83</v>
      </c>
      <c r="W8114" s="3" t="s">
        <v>224</v>
      </c>
      <c r="X8114" s="3" t="s">
        <v>224</v>
      </c>
      <c r="Y8114" s="3" t="s">
        <v>85</v>
      </c>
      <c r="Z8114" s="3" t="s">
        <v>1821</v>
      </c>
      <c r="AA8114" s="3" t="s">
        <v>78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25</v>
      </c>
      <c r="DO8114">
        <v>0</v>
      </c>
      <c r="DP8114">
        <v>0</v>
      </c>
      <c r="DQ8114">
        <v>25</v>
      </c>
      <c r="DR8114">
        <v>0</v>
      </c>
      <c r="DS8114">
        <v>0</v>
      </c>
      <c r="DT8114">
        <v>50</v>
      </c>
      <c r="DU8114">
        <v>1.3875</v>
      </c>
      <c r="DV8114">
        <v>0</v>
      </c>
      <c r="DW8114">
        <v>0</v>
      </c>
      <c r="DX8114">
        <v>0</v>
      </c>
      <c r="DY8114" s="4">
        <v>46195</v>
      </c>
      <c r="DZ8114" s="3" t="s">
        <v>3701</v>
      </c>
      <c r="EA8114">
        <v>25</v>
      </c>
      <c r="EB8114">
        <v>0</v>
      </c>
      <c r="EC8114">
        <v>25</v>
      </c>
      <c r="ED8114">
        <v>0</v>
      </c>
      <c r="EE8114">
        <v>25</v>
      </c>
      <c r="EF8114">
        <v>25</v>
      </c>
      <c r="EG8114">
        <v>25</v>
      </c>
      <c r="EH8114">
        <v>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68</v>
      </c>
      <c r="B8115" s="3" t="s">
        <v>69</v>
      </c>
      <c r="C8115" s="3" t="s">
        <v>979</v>
      </c>
      <c r="D8115" s="3" t="s">
        <v>980</v>
      </c>
      <c r="E8115" s="3" t="s">
        <v>687</v>
      </c>
      <c r="F8115" s="3" t="s">
        <v>688</v>
      </c>
      <c r="G8115" s="3" t="s">
        <v>692</v>
      </c>
      <c r="H8115" s="3" t="s">
        <v>693</v>
      </c>
      <c r="I8115" s="3" t="s">
        <v>707</v>
      </c>
      <c r="J8115" s="3" t="s">
        <v>708</v>
      </c>
      <c r="K8115" s="3" t="s">
        <v>441</v>
      </c>
      <c r="L8115" s="3" t="s">
        <v>442</v>
      </c>
      <c r="M8115" s="3" t="s">
        <v>70</v>
      </c>
      <c r="N8115" s="3" t="s">
        <v>71</v>
      </c>
      <c r="O8115">
        <v>2</v>
      </c>
      <c r="P8115" s="3" t="s">
        <v>1758</v>
      </c>
      <c r="Q8115" s="3" t="s">
        <v>1758</v>
      </c>
      <c r="R8115" s="3" t="s">
        <v>1758</v>
      </c>
      <c r="S8115" s="3" t="s">
        <v>1816</v>
      </c>
      <c r="T8115" s="3" t="s">
        <v>1817</v>
      </c>
      <c r="U8115" s="3" t="s">
        <v>82</v>
      </c>
      <c r="V8115" s="3" t="s">
        <v>83</v>
      </c>
      <c r="W8115" s="3" t="s">
        <v>84</v>
      </c>
      <c r="X8115" s="3" t="s">
        <v>84</v>
      </c>
      <c r="Y8115" s="3" t="s">
        <v>77</v>
      </c>
      <c r="Z8115" s="3" t="s">
        <v>161</v>
      </c>
      <c r="AA8115" s="3" t="s">
        <v>78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1</v>
      </c>
      <c r="CP8115">
        <v>0</v>
      </c>
      <c r="CQ8115">
        <v>0</v>
      </c>
      <c r="CR8115">
        <v>0</v>
      </c>
      <c r="CS8115">
        <v>1</v>
      </c>
      <c r="CT8115">
        <v>0</v>
      </c>
      <c r="CU8115">
        <v>0</v>
      </c>
      <c r="CV8115">
        <v>0</v>
      </c>
      <c r="CW8115">
        <v>1</v>
      </c>
      <c r="CX8115">
        <v>0</v>
      </c>
      <c r="CY8115">
        <v>0</v>
      </c>
      <c r="CZ8115">
        <v>0</v>
      </c>
      <c r="DA8115">
        <v>1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1</v>
      </c>
      <c r="DU8115">
        <v>3.6</v>
      </c>
      <c r="DV8115">
        <v>0</v>
      </c>
      <c r="DW8115">
        <v>0</v>
      </c>
      <c r="DX8115">
        <v>0</v>
      </c>
      <c r="DY8115" s="4">
        <v>47118</v>
      </c>
      <c r="DZ8115" s="3" t="s">
        <v>3701</v>
      </c>
      <c r="EA8115">
        <v>1</v>
      </c>
      <c r="EB8115">
        <v>0</v>
      </c>
      <c r="EC8115">
        <v>2</v>
      </c>
      <c r="ED8115">
        <v>0</v>
      </c>
      <c r="EE8115">
        <v>1</v>
      </c>
      <c r="EF8115">
        <v>2</v>
      </c>
      <c r="EG8115">
        <v>1</v>
      </c>
      <c r="EH8115">
        <v>1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68</v>
      </c>
      <c r="B8116" s="3" t="s">
        <v>69</v>
      </c>
      <c r="C8116" s="3" t="s">
        <v>979</v>
      </c>
      <c r="D8116" s="3" t="s">
        <v>980</v>
      </c>
      <c r="E8116" s="3" t="s">
        <v>687</v>
      </c>
      <c r="F8116" s="3" t="s">
        <v>688</v>
      </c>
      <c r="G8116" s="3" t="s">
        <v>692</v>
      </c>
      <c r="H8116" s="3" t="s">
        <v>693</v>
      </c>
      <c r="I8116" s="3" t="s">
        <v>717</v>
      </c>
      <c r="J8116" s="3" t="s">
        <v>718</v>
      </c>
      <c r="K8116" s="3" t="s">
        <v>227</v>
      </c>
      <c r="L8116" s="3" t="s">
        <v>548</v>
      </c>
      <c r="M8116" s="3" t="s">
        <v>70</v>
      </c>
      <c r="N8116" s="3" t="s">
        <v>71</v>
      </c>
      <c r="O8116">
        <v>1</v>
      </c>
      <c r="P8116" s="3" t="s">
        <v>1758</v>
      </c>
      <c r="Q8116" s="3" t="s">
        <v>1758</v>
      </c>
      <c r="R8116" s="3" t="s">
        <v>1758</v>
      </c>
      <c r="S8116" s="3" t="s">
        <v>2034</v>
      </c>
      <c r="T8116" s="3" t="s">
        <v>2035</v>
      </c>
      <c r="U8116" s="3" t="s">
        <v>82</v>
      </c>
      <c r="V8116" s="3" t="s">
        <v>83</v>
      </c>
      <c r="W8116" s="3" t="s">
        <v>224</v>
      </c>
      <c r="X8116" s="3" t="s">
        <v>224</v>
      </c>
      <c r="Y8116" s="3" t="s">
        <v>77</v>
      </c>
      <c r="Z8116" s="3" t="s">
        <v>161</v>
      </c>
      <c r="AA8116" s="3" t="s">
        <v>78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200</v>
      </c>
      <c r="AL8116">
        <v>0</v>
      </c>
      <c r="AM8116">
        <v>0</v>
      </c>
      <c r="AN8116">
        <v>0</v>
      </c>
      <c r="AO8116">
        <v>20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200</v>
      </c>
      <c r="BB8116">
        <v>0</v>
      </c>
      <c r="BC8116">
        <v>0</v>
      </c>
      <c r="BD8116">
        <v>0</v>
      </c>
      <c r="BE8116">
        <v>200</v>
      </c>
      <c r="BF8116">
        <v>0</v>
      </c>
      <c r="BG8116">
        <v>0</v>
      </c>
      <c r="BH8116">
        <v>0</v>
      </c>
      <c r="BI8116">
        <v>100</v>
      </c>
      <c r="BJ8116">
        <v>0</v>
      </c>
      <c r="BK8116">
        <v>0</v>
      </c>
      <c r="BL8116">
        <v>0</v>
      </c>
      <c r="BM8116">
        <v>10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200</v>
      </c>
      <c r="BZ8116">
        <v>0</v>
      </c>
      <c r="CA8116">
        <v>0</v>
      </c>
      <c r="CB8116">
        <v>0</v>
      </c>
      <c r="CC8116">
        <v>200</v>
      </c>
      <c r="CD8116">
        <v>0</v>
      </c>
      <c r="CE8116">
        <v>0</v>
      </c>
      <c r="CF8116">
        <v>0</v>
      </c>
      <c r="CG8116">
        <v>100</v>
      </c>
      <c r="CH8116">
        <v>0</v>
      </c>
      <c r="CI8116">
        <v>0</v>
      </c>
      <c r="CJ8116">
        <v>0</v>
      </c>
      <c r="CK8116">
        <v>10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100</v>
      </c>
      <c r="DF8116">
        <v>0</v>
      </c>
      <c r="DG8116">
        <v>0</v>
      </c>
      <c r="DH8116">
        <v>0</v>
      </c>
      <c r="DI8116">
        <v>100</v>
      </c>
      <c r="DJ8116">
        <v>0</v>
      </c>
      <c r="DK8116">
        <v>0</v>
      </c>
      <c r="DL8116">
        <v>0</v>
      </c>
      <c r="DM8116">
        <v>800</v>
      </c>
      <c r="DN8116">
        <v>0</v>
      </c>
      <c r="DO8116">
        <v>0</v>
      </c>
      <c r="DP8116">
        <v>0</v>
      </c>
      <c r="DQ8116">
        <v>800</v>
      </c>
      <c r="DR8116">
        <v>0</v>
      </c>
      <c r="DS8116">
        <v>0</v>
      </c>
      <c r="DT8116">
        <v>900</v>
      </c>
      <c r="DU8116">
        <v>0.15</v>
      </c>
      <c r="DV8116">
        <v>200</v>
      </c>
      <c r="DW8116">
        <v>0</v>
      </c>
      <c r="DX8116">
        <v>0</v>
      </c>
      <c r="DY8116" s="4">
        <v>46599</v>
      </c>
      <c r="DZ8116" s="3" t="s">
        <v>3701</v>
      </c>
      <c r="EA8116">
        <v>300</v>
      </c>
      <c r="EB8116">
        <v>0</v>
      </c>
      <c r="EC8116">
        <v>1700</v>
      </c>
      <c r="ED8116">
        <v>0</v>
      </c>
      <c r="EE8116">
        <v>300</v>
      </c>
      <c r="EF8116">
        <v>1700</v>
      </c>
      <c r="EG8116">
        <v>242.85714300000001</v>
      </c>
      <c r="EH8116">
        <v>1.24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68</v>
      </c>
      <c r="B8117" s="3" t="s">
        <v>69</v>
      </c>
      <c r="C8117" s="3" t="s">
        <v>979</v>
      </c>
      <c r="D8117" s="3" t="s">
        <v>980</v>
      </c>
      <c r="E8117" s="3" t="s">
        <v>820</v>
      </c>
      <c r="F8117" s="3" t="s">
        <v>821</v>
      </c>
      <c r="G8117" s="3" t="s">
        <v>692</v>
      </c>
      <c r="H8117" s="3" t="s">
        <v>693</v>
      </c>
      <c r="I8117" s="3" t="s">
        <v>942</v>
      </c>
      <c r="J8117" s="3" t="s">
        <v>943</v>
      </c>
      <c r="K8117" s="3" t="s">
        <v>441</v>
      </c>
      <c r="L8117" s="3" t="s">
        <v>453</v>
      </c>
      <c r="M8117" s="3" t="s">
        <v>70</v>
      </c>
      <c r="N8117" s="3" t="s">
        <v>71</v>
      </c>
      <c r="O8117">
        <v>1</v>
      </c>
      <c r="P8117" s="3" t="s">
        <v>1758</v>
      </c>
      <c r="Q8117" s="3" t="s">
        <v>1758</v>
      </c>
      <c r="R8117" s="3" t="s">
        <v>1758</v>
      </c>
      <c r="S8117" s="3" t="s">
        <v>311</v>
      </c>
      <c r="T8117" s="3" t="s">
        <v>1331</v>
      </c>
      <c r="U8117" s="3" t="s">
        <v>160</v>
      </c>
      <c r="V8117" s="3" t="s">
        <v>74</v>
      </c>
      <c r="W8117" s="3" t="s">
        <v>74</v>
      </c>
      <c r="X8117" s="3" t="s">
        <v>2294</v>
      </c>
      <c r="Y8117" s="3" t="s">
        <v>77</v>
      </c>
      <c r="Z8117" s="3" t="s">
        <v>161</v>
      </c>
      <c r="AA8117" s="3" t="s">
        <v>78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15</v>
      </c>
      <c r="BB8117">
        <v>0</v>
      </c>
      <c r="BC8117">
        <v>0</v>
      </c>
      <c r="BD8117">
        <v>0</v>
      </c>
      <c r="BE8117">
        <v>15</v>
      </c>
      <c r="BF8117">
        <v>0</v>
      </c>
      <c r="BG8117">
        <v>0</v>
      </c>
      <c r="BH8117">
        <v>0</v>
      </c>
      <c r="BI8117">
        <v>15</v>
      </c>
      <c r="BJ8117">
        <v>0</v>
      </c>
      <c r="BK8117">
        <v>0</v>
      </c>
      <c r="BL8117">
        <v>0</v>
      </c>
      <c r="BM8117">
        <v>15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69</v>
      </c>
      <c r="BZ8117">
        <v>0</v>
      </c>
      <c r="CA8117">
        <v>0</v>
      </c>
      <c r="CB8117">
        <v>0</v>
      </c>
      <c r="CC8117">
        <v>69</v>
      </c>
      <c r="CD8117">
        <v>0</v>
      </c>
      <c r="CE8117">
        <v>0</v>
      </c>
      <c r="CF8117">
        <v>0</v>
      </c>
      <c r="CG8117">
        <v>15</v>
      </c>
      <c r="CH8117">
        <v>0</v>
      </c>
      <c r="CI8117">
        <v>0</v>
      </c>
      <c r="CJ8117">
        <v>0</v>
      </c>
      <c r="CK8117">
        <v>15</v>
      </c>
      <c r="CL8117">
        <v>0</v>
      </c>
      <c r="CM8117">
        <v>0</v>
      </c>
      <c r="CN8117">
        <v>0</v>
      </c>
      <c r="CO8117">
        <v>20</v>
      </c>
      <c r="CP8117">
        <v>0</v>
      </c>
      <c r="CQ8117">
        <v>0</v>
      </c>
      <c r="CR8117">
        <v>0</v>
      </c>
      <c r="CS8117">
        <v>2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65</v>
      </c>
      <c r="DN8117">
        <v>0</v>
      </c>
      <c r="DO8117">
        <v>0</v>
      </c>
      <c r="DP8117">
        <v>0</v>
      </c>
      <c r="DQ8117">
        <v>65</v>
      </c>
      <c r="DR8117">
        <v>0</v>
      </c>
      <c r="DS8117">
        <v>0</v>
      </c>
      <c r="DT8117">
        <v>101</v>
      </c>
      <c r="DU8117">
        <v>0.2</v>
      </c>
      <c r="DV8117">
        <v>0</v>
      </c>
      <c r="DW8117">
        <v>0</v>
      </c>
      <c r="DX8117">
        <v>0</v>
      </c>
      <c r="DY8117" s="4">
        <v>46752</v>
      </c>
      <c r="DZ8117" s="3" t="s">
        <v>3701</v>
      </c>
      <c r="EA8117">
        <v>36</v>
      </c>
      <c r="EB8117">
        <v>0</v>
      </c>
      <c r="EC8117">
        <v>199</v>
      </c>
      <c r="ED8117">
        <v>0</v>
      </c>
      <c r="EE8117">
        <v>36</v>
      </c>
      <c r="EF8117">
        <v>199</v>
      </c>
      <c r="EG8117">
        <v>33.166666999999997</v>
      </c>
      <c r="EH8117">
        <v>1.0900000000000001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68</v>
      </c>
      <c r="B8118" s="3" t="s">
        <v>69</v>
      </c>
      <c r="C8118" s="3" t="s">
        <v>979</v>
      </c>
      <c r="D8118" s="3" t="s">
        <v>980</v>
      </c>
      <c r="E8118" s="3" t="s">
        <v>687</v>
      </c>
      <c r="F8118" s="3" t="s">
        <v>688</v>
      </c>
      <c r="G8118" s="3" t="s">
        <v>692</v>
      </c>
      <c r="H8118" s="3" t="s">
        <v>693</v>
      </c>
      <c r="I8118" s="3" t="s">
        <v>751</v>
      </c>
      <c r="J8118" s="3" t="s">
        <v>752</v>
      </c>
      <c r="K8118" s="3" t="s">
        <v>441</v>
      </c>
      <c r="L8118" s="3" t="s">
        <v>453</v>
      </c>
      <c r="M8118" s="3" t="s">
        <v>70</v>
      </c>
      <c r="N8118" s="3" t="s">
        <v>71</v>
      </c>
      <c r="O8118">
        <v>2</v>
      </c>
      <c r="P8118" s="3" t="s">
        <v>1758</v>
      </c>
      <c r="Q8118" s="3" t="s">
        <v>1758</v>
      </c>
      <c r="R8118" s="3" t="s">
        <v>1758</v>
      </c>
      <c r="S8118" s="3" t="s">
        <v>172</v>
      </c>
      <c r="T8118" s="3" t="s">
        <v>1287</v>
      </c>
      <c r="U8118" s="3" t="s">
        <v>80</v>
      </c>
      <c r="V8118" s="3" t="s">
        <v>74</v>
      </c>
      <c r="W8118" s="3" t="s">
        <v>74</v>
      </c>
      <c r="X8118" s="3" t="s">
        <v>2294</v>
      </c>
      <c r="Y8118" s="3" t="s">
        <v>77</v>
      </c>
      <c r="Z8118" s="3" t="s">
        <v>1821</v>
      </c>
      <c r="AA8118" s="3" t="s">
        <v>78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45</v>
      </c>
      <c r="BB8118">
        <v>0</v>
      </c>
      <c r="BC8118">
        <v>0</v>
      </c>
      <c r="BD8118">
        <v>0</v>
      </c>
      <c r="BE8118">
        <v>45</v>
      </c>
      <c r="BF8118">
        <v>0</v>
      </c>
      <c r="BG8118">
        <v>0</v>
      </c>
      <c r="BH8118">
        <v>0</v>
      </c>
      <c r="BI8118">
        <v>23</v>
      </c>
      <c r="BJ8118">
        <v>0</v>
      </c>
      <c r="BK8118">
        <v>0</v>
      </c>
      <c r="BL8118">
        <v>0</v>
      </c>
      <c r="BM8118">
        <v>23</v>
      </c>
      <c r="BN8118">
        <v>0</v>
      </c>
      <c r="BO8118">
        <v>0</v>
      </c>
      <c r="BP8118">
        <v>0</v>
      </c>
      <c r="BQ8118">
        <v>54</v>
      </c>
      <c r="BR8118">
        <v>0</v>
      </c>
      <c r="BS8118">
        <v>0</v>
      </c>
      <c r="BT8118">
        <v>0</v>
      </c>
      <c r="BU8118">
        <v>54</v>
      </c>
      <c r="BV8118">
        <v>0</v>
      </c>
      <c r="BW8118">
        <v>0</v>
      </c>
      <c r="BX8118">
        <v>0</v>
      </c>
      <c r="BY8118">
        <v>44</v>
      </c>
      <c r="BZ8118">
        <v>0</v>
      </c>
      <c r="CA8118">
        <v>0</v>
      </c>
      <c r="CB8118">
        <v>0</v>
      </c>
      <c r="CC8118">
        <v>44</v>
      </c>
      <c r="CD8118">
        <v>0</v>
      </c>
      <c r="CE8118">
        <v>0</v>
      </c>
      <c r="CF8118">
        <v>0</v>
      </c>
      <c r="CG8118">
        <v>75</v>
      </c>
      <c r="CH8118">
        <v>0</v>
      </c>
      <c r="CI8118">
        <v>0</v>
      </c>
      <c r="CJ8118">
        <v>0</v>
      </c>
      <c r="CK8118">
        <v>75</v>
      </c>
      <c r="CL8118">
        <v>0</v>
      </c>
      <c r="CM8118">
        <v>0</v>
      </c>
      <c r="CN8118">
        <v>0</v>
      </c>
      <c r="CO8118">
        <v>78</v>
      </c>
      <c r="CP8118">
        <v>0</v>
      </c>
      <c r="CQ8118">
        <v>0</v>
      </c>
      <c r="CR8118">
        <v>0</v>
      </c>
      <c r="CS8118">
        <v>78</v>
      </c>
      <c r="CT8118">
        <v>0</v>
      </c>
      <c r="CU8118">
        <v>0</v>
      </c>
      <c r="CV8118">
        <v>0</v>
      </c>
      <c r="CW8118">
        <v>31</v>
      </c>
      <c r="CX8118">
        <v>0</v>
      </c>
      <c r="CY8118">
        <v>0</v>
      </c>
      <c r="CZ8118">
        <v>0</v>
      </c>
      <c r="DA8118">
        <v>31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17</v>
      </c>
      <c r="DN8118">
        <v>0</v>
      </c>
      <c r="DO8118">
        <v>0</v>
      </c>
      <c r="DP8118">
        <v>0</v>
      </c>
      <c r="DQ8118">
        <v>17</v>
      </c>
      <c r="DR8118">
        <v>0</v>
      </c>
      <c r="DS8118">
        <v>0</v>
      </c>
      <c r="DT8118">
        <v>50</v>
      </c>
      <c r="DU8118">
        <v>1.575</v>
      </c>
      <c r="DV8118">
        <v>20</v>
      </c>
      <c r="DW8118">
        <v>0</v>
      </c>
      <c r="DX8118">
        <v>0</v>
      </c>
      <c r="DY8118" s="4">
        <v>46599</v>
      </c>
      <c r="DZ8118" s="3" t="s">
        <v>3701</v>
      </c>
      <c r="EA8118">
        <v>53</v>
      </c>
      <c r="EB8118">
        <v>0</v>
      </c>
      <c r="EC8118">
        <v>367</v>
      </c>
      <c r="ED8118">
        <v>0</v>
      </c>
      <c r="EE8118">
        <v>53</v>
      </c>
      <c r="EF8118">
        <v>367</v>
      </c>
      <c r="EG8118">
        <v>45.875</v>
      </c>
      <c r="EH8118">
        <v>1.1599999999999999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68</v>
      </c>
      <c r="B8119" s="3" t="s">
        <v>69</v>
      </c>
      <c r="C8119" s="3" t="s">
        <v>979</v>
      </c>
      <c r="D8119" s="3" t="s">
        <v>980</v>
      </c>
      <c r="E8119" s="3" t="s">
        <v>869</v>
      </c>
      <c r="F8119" s="3" t="s">
        <v>870</v>
      </c>
      <c r="G8119" s="3" t="s">
        <v>692</v>
      </c>
      <c r="H8119" s="3" t="s">
        <v>693</v>
      </c>
      <c r="I8119" s="3" t="s">
        <v>895</v>
      </c>
      <c r="J8119" s="3" t="s">
        <v>896</v>
      </c>
      <c r="K8119" s="3" t="s">
        <v>227</v>
      </c>
      <c r="L8119" s="3" t="s">
        <v>548</v>
      </c>
      <c r="M8119" s="3" t="s">
        <v>70</v>
      </c>
      <c r="N8119" s="3" t="s">
        <v>71</v>
      </c>
      <c r="O8119">
        <v>1</v>
      </c>
      <c r="P8119" s="3" t="s">
        <v>1758</v>
      </c>
      <c r="Q8119" s="3" t="s">
        <v>1758</v>
      </c>
      <c r="R8119" s="3" t="s">
        <v>1758</v>
      </c>
      <c r="S8119" s="3" t="s">
        <v>459</v>
      </c>
      <c r="T8119" s="3" t="s">
        <v>1063</v>
      </c>
      <c r="U8119" s="3" t="s">
        <v>82</v>
      </c>
      <c r="V8119" s="3" t="s">
        <v>83</v>
      </c>
      <c r="W8119" s="3" t="s">
        <v>84</v>
      </c>
      <c r="X8119" s="3" t="s">
        <v>84</v>
      </c>
      <c r="Y8119" s="3" t="s">
        <v>77</v>
      </c>
      <c r="Z8119" s="3" t="s">
        <v>1820</v>
      </c>
      <c r="AA8119" s="3" t="s">
        <v>78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12</v>
      </c>
      <c r="AM8119">
        <v>0</v>
      </c>
      <c r="AN8119">
        <v>0</v>
      </c>
      <c r="AO8119">
        <v>12</v>
      </c>
      <c r="AP8119">
        <v>0</v>
      </c>
      <c r="AQ8119">
        <v>0</v>
      </c>
      <c r="AR8119">
        <v>0</v>
      </c>
      <c r="AS8119">
        <v>0</v>
      </c>
      <c r="AT8119">
        <v>282</v>
      </c>
      <c r="AU8119">
        <v>0</v>
      </c>
      <c r="AV8119">
        <v>0</v>
      </c>
      <c r="AW8119">
        <v>282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51</v>
      </c>
      <c r="BK8119">
        <v>0</v>
      </c>
      <c r="BL8119">
        <v>0</v>
      </c>
      <c r="BM8119">
        <v>51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49</v>
      </c>
      <c r="CA8119">
        <v>0</v>
      </c>
      <c r="CB8119">
        <v>0</v>
      </c>
      <c r="CC8119">
        <v>49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62</v>
      </c>
      <c r="CQ8119">
        <v>0</v>
      </c>
      <c r="CR8119">
        <v>0</v>
      </c>
      <c r="CS8119">
        <v>62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58</v>
      </c>
      <c r="DG8119">
        <v>0</v>
      </c>
      <c r="DH8119">
        <v>0</v>
      </c>
      <c r="DI8119">
        <v>58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29</v>
      </c>
      <c r="DU8119">
        <v>1.2045360000000001</v>
      </c>
      <c r="DV8119">
        <v>0</v>
      </c>
      <c r="DW8119">
        <v>0</v>
      </c>
      <c r="DX8119">
        <v>0</v>
      </c>
      <c r="DY8119" s="4">
        <v>46474</v>
      </c>
      <c r="DZ8119" s="3" t="s">
        <v>3701</v>
      </c>
      <c r="EA8119">
        <v>29</v>
      </c>
      <c r="EB8119">
        <v>0</v>
      </c>
      <c r="EC8119">
        <v>514</v>
      </c>
      <c r="ED8119">
        <v>0</v>
      </c>
      <c r="EE8119">
        <v>29</v>
      </c>
      <c r="EF8119">
        <v>514</v>
      </c>
      <c r="EG8119">
        <v>85.666667000000004</v>
      </c>
      <c r="EH8119">
        <v>0.34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68</v>
      </c>
      <c r="B8120" s="3" t="s">
        <v>69</v>
      </c>
      <c r="C8120" s="3" t="s">
        <v>979</v>
      </c>
      <c r="D8120" s="3" t="s">
        <v>980</v>
      </c>
      <c r="E8120" s="3" t="s">
        <v>820</v>
      </c>
      <c r="F8120" s="3" t="s">
        <v>821</v>
      </c>
      <c r="G8120" s="3" t="s">
        <v>692</v>
      </c>
      <c r="H8120" s="3" t="s">
        <v>693</v>
      </c>
      <c r="I8120" s="3" t="s">
        <v>934</v>
      </c>
      <c r="J8120" s="3" t="s">
        <v>935</v>
      </c>
      <c r="K8120" s="3" t="s">
        <v>441</v>
      </c>
      <c r="L8120" s="3" t="s">
        <v>442</v>
      </c>
      <c r="M8120" s="3" t="s">
        <v>70</v>
      </c>
      <c r="N8120" s="3" t="s">
        <v>71</v>
      </c>
      <c r="O8120">
        <v>1</v>
      </c>
      <c r="P8120" s="3" t="s">
        <v>1758</v>
      </c>
      <c r="Q8120" s="3" t="s">
        <v>1758</v>
      </c>
      <c r="R8120" s="3" t="s">
        <v>1758</v>
      </c>
      <c r="S8120" s="3" t="s">
        <v>229</v>
      </c>
      <c r="T8120" s="3" t="s">
        <v>1095</v>
      </c>
      <c r="U8120" s="3" t="s">
        <v>160</v>
      </c>
      <c r="V8120" s="3" t="s">
        <v>74</v>
      </c>
      <c r="W8120" s="3" t="s">
        <v>74</v>
      </c>
      <c r="X8120" s="3" t="s">
        <v>2294</v>
      </c>
      <c r="Y8120" s="3" t="s">
        <v>77</v>
      </c>
      <c r="Z8120" s="3" t="s">
        <v>161</v>
      </c>
      <c r="AA8120" s="3" t="s">
        <v>78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150</v>
      </c>
      <c r="AT8120">
        <v>0</v>
      </c>
      <c r="AU8120">
        <v>0</v>
      </c>
      <c r="AV8120">
        <v>0</v>
      </c>
      <c r="AW8120">
        <v>15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30</v>
      </c>
      <c r="DF8120">
        <v>0</v>
      </c>
      <c r="DG8120">
        <v>0</v>
      </c>
      <c r="DH8120">
        <v>0</v>
      </c>
      <c r="DI8120">
        <v>3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170</v>
      </c>
      <c r="DU8120">
        <v>3.6249999999999998E-2</v>
      </c>
      <c r="DV8120">
        <v>0</v>
      </c>
      <c r="DW8120">
        <v>0</v>
      </c>
      <c r="DX8120">
        <v>0</v>
      </c>
      <c r="DY8120" s="4">
        <v>46507</v>
      </c>
      <c r="DZ8120" s="3" t="s">
        <v>3701</v>
      </c>
      <c r="EA8120">
        <v>170</v>
      </c>
      <c r="EB8120">
        <v>0</v>
      </c>
      <c r="EC8120">
        <v>180</v>
      </c>
      <c r="ED8120">
        <v>0</v>
      </c>
      <c r="EE8120">
        <v>170</v>
      </c>
      <c r="EF8120">
        <v>180</v>
      </c>
      <c r="EG8120">
        <v>90</v>
      </c>
      <c r="EH8120">
        <v>1.8900000000000001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68</v>
      </c>
      <c r="B8121" s="3" t="s">
        <v>69</v>
      </c>
      <c r="C8121" s="3" t="s">
        <v>979</v>
      </c>
      <c r="D8121" s="3" t="s">
        <v>980</v>
      </c>
      <c r="E8121" s="3" t="s">
        <v>687</v>
      </c>
      <c r="F8121" s="3" t="s">
        <v>688</v>
      </c>
      <c r="G8121" s="3" t="s">
        <v>692</v>
      </c>
      <c r="H8121" s="3" t="s">
        <v>693</v>
      </c>
      <c r="I8121" s="3" t="s">
        <v>776</v>
      </c>
      <c r="J8121" s="3" t="s">
        <v>777</v>
      </c>
      <c r="K8121" s="3" t="s">
        <v>441</v>
      </c>
      <c r="L8121" s="3" t="s">
        <v>453</v>
      </c>
      <c r="M8121" s="3" t="s">
        <v>70</v>
      </c>
      <c r="N8121" s="3" t="s">
        <v>71</v>
      </c>
      <c r="O8121">
        <v>2</v>
      </c>
      <c r="P8121" s="3" t="s">
        <v>1758</v>
      </c>
      <c r="Q8121" s="3" t="s">
        <v>1758</v>
      </c>
      <c r="R8121" s="3" t="s">
        <v>1758</v>
      </c>
      <c r="S8121" s="3" t="s">
        <v>2500</v>
      </c>
      <c r="T8121" s="3" t="s">
        <v>2501</v>
      </c>
      <c r="U8121" s="3" t="s">
        <v>80</v>
      </c>
      <c r="V8121" s="3" t="s">
        <v>74</v>
      </c>
      <c r="W8121" s="3" t="s">
        <v>2292</v>
      </c>
      <c r="X8121" s="3" t="s">
        <v>2293</v>
      </c>
      <c r="Y8121" s="3" t="s">
        <v>77</v>
      </c>
      <c r="Z8121" s="3" t="s">
        <v>1820</v>
      </c>
      <c r="AA8121" s="3" t="s">
        <v>78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17</v>
      </c>
      <c r="AU8121">
        <v>0</v>
      </c>
      <c r="AV8121">
        <v>0</v>
      </c>
      <c r="AW8121">
        <v>17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0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1</v>
      </c>
      <c r="DU8121">
        <v>52.560423999999998</v>
      </c>
      <c r="DV8121">
        <v>0</v>
      </c>
      <c r="DW8121">
        <v>0</v>
      </c>
      <c r="DX8121">
        <v>0</v>
      </c>
      <c r="DY8121" s="4">
        <v>46326</v>
      </c>
      <c r="DZ8121" s="3" t="s">
        <v>3701</v>
      </c>
      <c r="EA8121">
        <v>1</v>
      </c>
      <c r="EB8121">
        <v>0</v>
      </c>
      <c r="EC8121">
        <v>17</v>
      </c>
      <c r="ED8121">
        <v>0</v>
      </c>
      <c r="EE8121">
        <v>1</v>
      </c>
      <c r="EF8121">
        <v>17</v>
      </c>
      <c r="EG8121">
        <v>17</v>
      </c>
      <c r="EH8121">
        <v>0.06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68</v>
      </c>
      <c r="B8122" s="3" t="s">
        <v>69</v>
      </c>
      <c r="C8122" s="3" t="s">
        <v>979</v>
      </c>
      <c r="D8122" s="3" t="s">
        <v>980</v>
      </c>
      <c r="E8122" s="3" t="s">
        <v>687</v>
      </c>
      <c r="F8122" s="3" t="s">
        <v>688</v>
      </c>
      <c r="G8122" s="3" t="s">
        <v>692</v>
      </c>
      <c r="H8122" s="3" t="s">
        <v>693</v>
      </c>
      <c r="I8122" s="3" t="s">
        <v>776</v>
      </c>
      <c r="J8122" s="3" t="s">
        <v>777</v>
      </c>
      <c r="K8122" s="3" t="s">
        <v>441</v>
      </c>
      <c r="L8122" s="3" t="s">
        <v>453</v>
      </c>
      <c r="M8122" s="3" t="s">
        <v>70</v>
      </c>
      <c r="N8122" s="3" t="s">
        <v>71</v>
      </c>
      <c r="O8122">
        <v>2</v>
      </c>
      <c r="P8122" s="3" t="s">
        <v>1758</v>
      </c>
      <c r="Q8122" s="3" t="s">
        <v>1758</v>
      </c>
      <c r="R8122" s="3" t="s">
        <v>1758</v>
      </c>
      <c r="S8122" s="3" t="s">
        <v>2370</v>
      </c>
      <c r="T8122" s="3" t="s">
        <v>2371</v>
      </c>
      <c r="U8122" s="3" t="s">
        <v>82</v>
      </c>
      <c r="V8122" s="3" t="s">
        <v>83</v>
      </c>
      <c r="W8122" s="3" t="s">
        <v>108</v>
      </c>
      <c r="X8122" s="3" t="s">
        <v>109</v>
      </c>
      <c r="Y8122" s="3" t="s">
        <v>85</v>
      </c>
      <c r="Z8122" s="3" t="s">
        <v>161</v>
      </c>
      <c r="AA8122" s="3" t="s">
        <v>78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2</v>
      </c>
      <c r="AU8122">
        <v>0</v>
      </c>
      <c r="AV8122">
        <v>0</v>
      </c>
      <c r="AW8122">
        <v>2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  <c r="DL8122">
        <v>0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2</v>
      </c>
      <c r="DU8122">
        <v>75</v>
      </c>
      <c r="DV8122">
        <v>0</v>
      </c>
      <c r="DW8122">
        <v>0</v>
      </c>
      <c r="DX8122">
        <v>0</v>
      </c>
      <c r="DY8122" s="4">
        <v>46326</v>
      </c>
      <c r="DZ8122" s="3" t="s">
        <v>3701</v>
      </c>
      <c r="EA8122">
        <v>2</v>
      </c>
      <c r="EB8122">
        <v>0</v>
      </c>
      <c r="EC8122">
        <v>2</v>
      </c>
      <c r="ED8122">
        <v>0</v>
      </c>
      <c r="EE8122">
        <v>2</v>
      </c>
      <c r="EF8122">
        <v>2</v>
      </c>
      <c r="EG8122">
        <v>2</v>
      </c>
      <c r="EH8122">
        <v>1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68</v>
      </c>
      <c r="B8123" s="3" t="s">
        <v>69</v>
      </c>
      <c r="C8123" s="3" t="s">
        <v>979</v>
      </c>
      <c r="D8123" s="3" t="s">
        <v>980</v>
      </c>
      <c r="E8123" s="3" t="s">
        <v>687</v>
      </c>
      <c r="F8123" s="3" t="s">
        <v>688</v>
      </c>
      <c r="G8123" s="3" t="s">
        <v>692</v>
      </c>
      <c r="H8123" s="3" t="s">
        <v>693</v>
      </c>
      <c r="I8123" s="3" t="s">
        <v>803</v>
      </c>
      <c r="J8123" s="3" t="s">
        <v>804</v>
      </c>
      <c r="K8123" s="3" t="s">
        <v>441</v>
      </c>
      <c r="L8123" s="3" t="s">
        <v>453</v>
      </c>
      <c r="M8123" s="3" t="s">
        <v>70</v>
      </c>
      <c r="N8123" s="3" t="s">
        <v>71</v>
      </c>
      <c r="O8123">
        <v>3</v>
      </c>
      <c r="P8123" s="3" t="s">
        <v>1758</v>
      </c>
      <c r="Q8123" s="3" t="s">
        <v>1758</v>
      </c>
      <c r="R8123" s="3" t="s">
        <v>1758</v>
      </c>
      <c r="S8123" s="3" t="s">
        <v>426</v>
      </c>
      <c r="T8123" s="3" t="s">
        <v>1047</v>
      </c>
      <c r="U8123" s="3" t="s">
        <v>80</v>
      </c>
      <c r="V8123" s="3" t="s">
        <v>74</v>
      </c>
      <c r="W8123" s="3" t="s">
        <v>2292</v>
      </c>
      <c r="X8123" s="3" t="s">
        <v>2293</v>
      </c>
      <c r="Y8123" s="3" t="s">
        <v>77</v>
      </c>
      <c r="Z8123" s="3" t="s">
        <v>1820</v>
      </c>
      <c r="AA8123" s="3" t="s">
        <v>78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5</v>
      </c>
      <c r="AU8123">
        <v>0</v>
      </c>
      <c r="AV8123">
        <v>0</v>
      </c>
      <c r="AW8123">
        <v>5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8</v>
      </c>
      <c r="BK8123">
        <v>0</v>
      </c>
      <c r="BL8123">
        <v>0</v>
      </c>
      <c r="BM8123">
        <v>8</v>
      </c>
      <c r="BN8123">
        <v>0</v>
      </c>
      <c r="BO8123">
        <v>0</v>
      </c>
      <c r="BP8123">
        <v>0</v>
      </c>
      <c r="BQ8123">
        <v>0</v>
      </c>
      <c r="BR8123">
        <v>0</v>
      </c>
      <c r="BS8123">
        <v>0</v>
      </c>
      <c r="BT8123">
        <v>0</v>
      </c>
      <c r="BU8123">
        <v>0</v>
      </c>
      <c r="BV8123">
        <v>0</v>
      </c>
      <c r="BW8123">
        <v>0</v>
      </c>
      <c r="BX8123">
        <v>0</v>
      </c>
      <c r="BY8123">
        <v>0</v>
      </c>
      <c r="BZ8123">
        <v>0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1</v>
      </c>
      <c r="CI8123">
        <v>0</v>
      </c>
      <c r="CJ8123">
        <v>0</v>
      </c>
      <c r="CK8123">
        <v>1</v>
      </c>
      <c r="CL8123">
        <v>0</v>
      </c>
      <c r="CM8123">
        <v>0</v>
      </c>
      <c r="CN8123">
        <v>0</v>
      </c>
      <c r="CO8123">
        <v>0</v>
      </c>
      <c r="CP8123">
        <v>1</v>
      </c>
      <c r="CQ8123">
        <v>0</v>
      </c>
      <c r="CR8123">
        <v>0</v>
      </c>
      <c r="CS8123">
        <v>1</v>
      </c>
      <c r="CT8123">
        <v>0</v>
      </c>
      <c r="CU8123">
        <v>0</v>
      </c>
      <c r="CV8123">
        <v>0</v>
      </c>
      <c r="CW8123">
        <v>0</v>
      </c>
      <c r="CX8123">
        <v>2</v>
      </c>
      <c r="CY8123">
        <v>0</v>
      </c>
      <c r="CZ8123">
        <v>0</v>
      </c>
      <c r="DA8123">
        <v>2</v>
      </c>
      <c r="DB8123">
        <v>0</v>
      </c>
      <c r="DC8123">
        <v>0</v>
      </c>
      <c r="DD8123">
        <v>0</v>
      </c>
      <c r="DE8123">
        <v>0</v>
      </c>
      <c r="DF8123">
        <v>1</v>
      </c>
      <c r="DG8123">
        <v>0</v>
      </c>
      <c r="DH8123">
        <v>0</v>
      </c>
      <c r="DI8123">
        <v>1</v>
      </c>
      <c r="DJ8123">
        <v>0</v>
      </c>
      <c r="DK8123">
        <v>0</v>
      </c>
      <c r="DL8123">
        <v>0</v>
      </c>
      <c r="DM8123">
        <v>0</v>
      </c>
      <c r="DN8123">
        <v>1</v>
      </c>
      <c r="DO8123">
        <v>0</v>
      </c>
      <c r="DP8123">
        <v>0</v>
      </c>
      <c r="DQ8123">
        <v>1</v>
      </c>
      <c r="DR8123">
        <v>0</v>
      </c>
      <c r="DS8123">
        <v>0</v>
      </c>
      <c r="DT8123">
        <v>5</v>
      </c>
      <c r="DU8123">
        <v>106.0723</v>
      </c>
      <c r="DV8123">
        <v>0</v>
      </c>
      <c r="DW8123">
        <v>0</v>
      </c>
      <c r="DX8123">
        <v>0</v>
      </c>
      <c r="DY8123" s="4">
        <v>46112</v>
      </c>
      <c r="DZ8123" s="3" t="s">
        <v>3701</v>
      </c>
      <c r="EA8123">
        <v>4</v>
      </c>
      <c r="EB8123">
        <v>0</v>
      </c>
      <c r="EC8123">
        <v>19</v>
      </c>
      <c r="ED8123">
        <v>0</v>
      </c>
      <c r="EE8123">
        <v>4</v>
      </c>
      <c r="EF8123">
        <v>19</v>
      </c>
      <c r="EG8123">
        <v>2.714286</v>
      </c>
      <c r="EH8123">
        <v>1.47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68</v>
      </c>
      <c r="B8124" s="3" t="s">
        <v>69</v>
      </c>
      <c r="C8124" s="3" t="s">
        <v>979</v>
      </c>
      <c r="D8124" s="3" t="s">
        <v>980</v>
      </c>
      <c r="E8124" s="3" t="s">
        <v>687</v>
      </c>
      <c r="F8124" s="3" t="s">
        <v>688</v>
      </c>
      <c r="G8124" s="3" t="s">
        <v>692</v>
      </c>
      <c r="H8124" s="3" t="s">
        <v>693</v>
      </c>
      <c r="I8124" s="3" t="s">
        <v>770</v>
      </c>
      <c r="J8124" s="3" t="s">
        <v>771</v>
      </c>
      <c r="K8124" s="3" t="s">
        <v>441</v>
      </c>
      <c r="L8124" s="3" t="s">
        <v>442</v>
      </c>
      <c r="M8124" s="3" t="s">
        <v>70</v>
      </c>
      <c r="N8124" s="3" t="s">
        <v>71</v>
      </c>
      <c r="O8124">
        <v>3</v>
      </c>
      <c r="P8124" s="3" t="s">
        <v>1758</v>
      </c>
      <c r="Q8124" s="3" t="s">
        <v>1758</v>
      </c>
      <c r="R8124" s="3" t="s">
        <v>1758</v>
      </c>
      <c r="S8124" s="3" t="s">
        <v>338</v>
      </c>
      <c r="T8124" s="3" t="s">
        <v>1384</v>
      </c>
      <c r="U8124" s="3" t="s">
        <v>255</v>
      </c>
      <c r="V8124" s="3" t="s">
        <v>74</v>
      </c>
      <c r="W8124" s="3" t="s">
        <v>74</v>
      </c>
      <c r="X8124" s="3" t="s">
        <v>2294</v>
      </c>
      <c r="Y8124" s="3" t="s">
        <v>77</v>
      </c>
      <c r="Z8124" s="3" t="s">
        <v>161</v>
      </c>
      <c r="AA8124" s="3" t="s">
        <v>78</v>
      </c>
      <c r="AB8124">
        <v>0</v>
      </c>
      <c r="AC8124">
        <v>10</v>
      </c>
      <c r="AD8124">
        <v>0</v>
      </c>
      <c r="AE8124">
        <v>0</v>
      </c>
      <c r="AF8124">
        <v>0</v>
      </c>
      <c r="AG8124">
        <v>10</v>
      </c>
      <c r="AH8124">
        <v>0</v>
      </c>
      <c r="AI8124">
        <v>0</v>
      </c>
      <c r="AJ8124">
        <v>5</v>
      </c>
      <c r="AK8124">
        <v>16</v>
      </c>
      <c r="AL8124">
        <v>0</v>
      </c>
      <c r="AM8124">
        <v>0</v>
      </c>
      <c r="AN8124">
        <v>0</v>
      </c>
      <c r="AO8124">
        <v>21</v>
      </c>
      <c r="AP8124">
        <v>0</v>
      </c>
      <c r="AQ8124">
        <v>0</v>
      </c>
      <c r="AR8124">
        <v>0</v>
      </c>
      <c r="AS8124">
        <v>10</v>
      </c>
      <c r="AT8124">
        <v>0</v>
      </c>
      <c r="AU8124">
        <v>0</v>
      </c>
      <c r="AV8124">
        <v>0</v>
      </c>
      <c r="AW8124">
        <v>10</v>
      </c>
      <c r="AX8124">
        <v>0</v>
      </c>
      <c r="AY8124">
        <v>0</v>
      </c>
      <c r="AZ8124">
        <v>0</v>
      </c>
      <c r="BA8124">
        <v>12</v>
      </c>
      <c r="BB8124">
        <v>0</v>
      </c>
      <c r="BC8124">
        <v>0</v>
      </c>
      <c r="BD8124">
        <v>0</v>
      </c>
      <c r="BE8124">
        <v>12</v>
      </c>
      <c r="BF8124">
        <v>0</v>
      </c>
      <c r="BG8124">
        <v>0</v>
      </c>
      <c r="BH8124">
        <v>2</v>
      </c>
      <c r="BI8124">
        <v>18</v>
      </c>
      <c r="BJ8124">
        <v>0</v>
      </c>
      <c r="BK8124">
        <v>0</v>
      </c>
      <c r="BL8124">
        <v>0</v>
      </c>
      <c r="BM8124">
        <v>20</v>
      </c>
      <c r="BN8124">
        <v>0</v>
      </c>
      <c r="BO8124">
        <v>0</v>
      </c>
      <c r="BP8124">
        <v>0</v>
      </c>
      <c r="BQ8124">
        <v>22</v>
      </c>
      <c r="BR8124">
        <v>0</v>
      </c>
      <c r="BS8124">
        <v>0</v>
      </c>
      <c r="BT8124">
        <v>0</v>
      </c>
      <c r="BU8124">
        <v>22</v>
      </c>
      <c r="BV8124">
        <v>0</v>
      </c>
      <c r="BW8124">
        <v>0</v>
      </c>
      <c r="BX8124">
        <v>1</v>
      </c>
      <c r="BY8124">
        <v>14</v>
      </c>
      <c r="BZ8124">
        <v>0</v>
      </c>
      <c r="CA8124">
        <v>0</v>
      </c>
      <c r="CB8124">
        <v>0</v>
      </c>
      <c r="CC8124">
        <v>15</v>
      </c>
      <c r="CD8124">
        <v>0</v>
      </c>
      <c r="CE8124">
        <v>0</v>
      </c>
      <c r="CF8124">
        <v>0</v>
      </c>
      <c r="CG8124">
        <v>11</v>
      </c>
      <c r="CH8124">
        <v>0</v>
      </c>
      <c r="CI8124">
        <v>0</v>
      </c>
      <c r="CJ8124">
        <v>0</v>
      </c>
      <c r="CK8124">
        <v>11</v>
      </c>
      <c r="CL8124">
        <v>0</v>
      </c>
      <c r="CM8124">
        <v>0</v>
      </c>
      <c r="CN8124">
        <v>0</v>
      </c>
      <c r="CO8124">
        <v>4</v>
      </c>
      <c r="CP8124">
        <v>0</v>
      </c>
      <c r="CQ8124">
        <v>0</v>
      </c>
      <c r="CR8124">
        <v>0</v>
      </c>
      <c r="CS8124">
        <v>4</v>
      </c>
      <c r="CT8124">
        <v>0</v>
      </c>
      <c r="CU8124">
        <v>0</v>
      </c>
      <c r="CV8124">
        <v>0</v>
      </c>
      <c r="CW8124">
        <v>9</v>
      </c>
      <c r="CX8124">
        <v>0</v>
      </c>
      <c r="CY8124">
        <v>0</v>
      </c>
      <c r="CZ8124">
        <v>0</v>
      </c>
      <c r="DA8124">
        <v>9</v>
      </c>
      <c r="DB8124">
        <v>0</v>
      </c>
      <c r="DC8124">
        <v>0</v>
      </c>
      <c r="DD8124">
        <v>0</v>
      </c>
      <c r="DE8124">
        <v>6</v>
      </c>
      <c r="DF8124">
        <v>0</v>
      </c>
      <c r="DG8124">
        <v>0</v>
      </c>
      <c r="DH8124">
        <v>0</v>
      </c>
      <c r="DI8124">
        <v>6</v>
      </c>
      <c r="DJ8124">
        <v>0</v>
      </c>
      <c r="DK8124">
        <v>0</v>
      </c>
      <c r="DL8124">
        <v>1</v>
      </c>
      <c r="DM8124">
        <v>24</v>
      </c>
      <c r="DN8124">
        <v>0</v>
      </c>
      <c r="DO8124">
        <v>0</v>
      </c>
      <c r="DP8124">
        <v>0</v>
      </c>
      <c r="DQ8124">
        <v>25</v>
      </c>
      <c r="DR8124">
        <v>0</v>
      </c>
      <c r="DS8124">
        <v>0</v>
      </c>
      <c r="DT8124">
        <v>21</v>
      </c>
      <c r="DU8124">
        <v>7.625</v>
      </c>
      <c r="DV8124">
        <v>15</v>
      </c>
      <c r="DW8124">
        <v>0</v>
      </c>
      <c r="DX8124">
        <v>0</v>
      </c>
      <c r="DY8124" s="4">
        <v>46418</v>
      </c>
      <c r="DZ8124" s="3" t="s">
        <v>3701</v>
      </c>
      <c r="EA8124">
        <v>11</v>
      </c>
      <c r="EB8124">
        <v>0</v>
      </c>
      <c r="EC8124">
        <v>165</v>
      </c>
      <c r="ED8124">
        <v>0</v>
      </c>
      <c r="EE8124">
        <v>11</v>
      </c>
      <c r="EF8124">
        <v>165</v>
      </c>
      <c r="EG8124">
        <v>13.75</v>
      </c>
      <c r="EH8124">
        <v>0.8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68</v>
      </c>
      <c r="B8125" s="3" t="s">
        <v>69</v>
      </c>
      <c r="C8125" s="3" t="s">
        <v>979</v>
      </c>
      <c r="D8125" s="3" t="s">
        <v>980</v>
      </c>
      <c r="E8125" s="3" t="s">
        <v>687</v>
      </c>
      <c r="F8125" s="3" t="s">
        <v>688</v>
      </c>
      <c r="G8125" s="3" t="s">
        <v>692</v>
      </c>
      <c r="H8125" s="3" t="s">
        <v>693</v>
      </c>
      <c r="I8125" s="3" t="s">
        <v>975</v>
      </c>
      <c r="J8125" s="3" t="s">
        <v>976</v>
      </c>
      <c r="K8125" s="3" t="s">
        <v>441</v>
      </c>
      <c r="L8125" s="3" t="s">
        <v>548</v>
      </c>
      <c r="M8125" s="3" t="s">
        <v>70</v>
      </c>
      <c r="N8125" s="3" t="s">
        <v>71</v>
      </c>
      <c r="O8125">
        <v>1</v>
      </c>
      <c r="P8125" s="3" t="s">
        <v>1758</v>
      </c>
      <c r="Q8125" s="3" t="s">
        <v>1758</v>
      </c>
      <c r="R8125" s="3" t="s">
        <v>1758</v>
      </c>
      <c r="S8125" s="3" t="s">
        <v>364</v>
      </c>
      <c r="T8125" s="3" t="s">
        <v>1340</v>
      </c>
      <c r="U8125" s="3" t="s">
        <v>160</v>
      </c>
      <c r="V8125" s="3" t="s">
        <v>74</v>
      </c>
      <c r="W8125" s="3" t="s">
        <v>74</v>
      </c>
      <c r="X8125" s="3" t="s">
        <v>2294</v>
      </c>
      <c r="Y8125" s="3" t="s">
        <v>77</v>
      </c>
      <c r="Z8125" s="3" t="s">
        <v>1821</v>
      </c>
      <c r="AA8125" s="3" t="s">
        <v>78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155</v>
      </c>
      <c r="BR8125">
        <v>0</v>
      </c>
      <c r="BS8125">
        <v>0</v>
      </c>
      <c r="BT8125">
        <v>0</v>
      </c>
      <c r="BU8125">
        <v>155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  <c r="DL8125">
        <v>0</v>
      </c>
      <c r="DM8125">
        <v>0</v>
      </c>
      <c r="DN8125">
        <v>0</v>
      </c>
      <c r="DO8125">
        <v>0</v>
      </c>
      <c r="DP8125">
        <v>0</v>
      </c>
      <c r="DQ8125">
        <v>0</v>
      </c>
      <c r="DR8125">
        <v>0</v>
      </c>
      <c r="DS8125">
        <v>0</v>
      </c>
      <c r="DT8125">
        <v>100</v>
      </c>
      <c r="DU8125">
        <v>0.06</v>
      </c>
      <c r="DV8125">
        <v>0</v>
      </c>
      <c r="DW8125">
        <v>0</v>
      </c>
      <c r="DX8125">
        <v>0</v>
      </c>
      <c r="DY8125" s="4">
        <v>46323</v>
      </c>
      <c r="DZ8125" s="3" t="s">
        <v>3701</v>
      </c>
      <c r="EA8125">
        <v>100</v>
      </c>
      <c r="EB8125">
        <v>0</v>
      </c>
      <c r="EC8125">
        <v>155</v>
      </c>
      <c r="ED8125">
        <v>0</v>
      </c>
      <c r="EE8125">
        <v>100</v>
      </c>
      <c r="EF8125">
        <v>155</v>
      </c>
      <c r="EG8125">
        <v>155</v>
      </c>
      <c r="EH8125">
        <v>0.65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68</v>
      </c>
      <c r="B8126" s="3" t="s">
        <v>69</v>
      </c>
      <c r="C8126" s="3" t="s">
        <v>979</v>
      </c>
      <c r="D8126" s="3" t="s">
        <v>980</v>
      </c>
      <c r="E8126" s="3" t="s">
        <v>820</v>
      </c>
      <c r="F8126" s="3" t="s">
        <v>821</v>
      </c>
      <c r="G8126" s="3" t="s">
        <v>692</v>
      </c>
      <c r="H8126" s="3" t="s">
        <v>693</v>
      </c>
      <c r="I8126" s="3" t="s">
        <v>928</v>
      </c>
      <c r="J8126" s="3" t="s">
        <v>929</v>
      </c>
      <c r="K8126" s="3" t="s">
        <v>441</v>
      </c>
      <c r="L8126" s="3" t="s">
        <v>453</v>
      </c>
      <c r="M8126" s="3" t="s">
        <v>70</v>
      </c>
      <c r="N8126" s="3" t="s">
        <v>71</v>
      </c>
      <c r="O8126">
        <v>1</v>
      </c>
      <c r="P8126" s="3" t="s">
        <v>1758</v>
      </c>
      <c r="Q8126" s="3" t="s">
        <v>1758</v>
      </c>
      <c r="R8126" s="3" t="s">
        <v>1758</v>
      </c>
      <c r="S8126" s="3" t="s">
        <v>1754</v>
      </c>
      <c r="T8126" s="3" t="s">
        <v>1755</v>
      </c>
      <c r="U8126" s="3" t="s">
        <v>82</v>
      </c>
      <c r="V8126" s="3" t="s">
        <v>83</v>
      </c>
      <c r="W8126" s="3" t="s">
        <v>84</v>
      </c>
      <c r="X8126" s="3" t="s">
        <v>84</v>
      </c>
      <c r="Y8126" s="3" t="s">
        <v>77</v>
      </c>
      <c r="Z8126" s="3" t="s">
        <v>161</v>
      </c>
      <c r="AA8126" s="3" t="s">
        <v>78</v>
      </c>
      <c r="AB8126">
        <v>0</v>
      </c>
      <c r="AC8126">
        <v>3</v>
      </c>
      <c r="AD8126">
        <v>0</v>
      </c>
      <c r="AE8126">
        <v>0</v>
      </c>
      <c r="AF8126">
        <v>0</v>
      </c>
      <c r="AG8126">
        <v>3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1</v>
      </c>
      <c r="AT8126">
        <v>0</v>
      </c>
      <c r="AU8126">
        <v>0</v>
      </c>
      <c r="AV8126">
        <v>0</v>
      </c>
      <c r="AW8126">
        <v>1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8</v>
      </c>
      <c r="BJ8126">
        <v>0</v>
      </c>
      <c r="BK8126">
        <v>0</v>
      </c>
      <c r="BL8126">
        <v>0</v>
      </c>
      <c r="BM8126">
        <v>8</v>
      </c>
      <c r="BN8126">
        <v>0</v>
      </c>
      <c r="BO8126">
        <v>0</v>
      </c>
      <c r="BP8126">
        <v>0</v>
      </c>
      <c r="BQ8126">
        <v>6</v>
      </c>
      <c r="BR8126">
        <v>0</v>
      </c>
      <c r="BS8126">
        <v>0</v>
      </c>
      <c r="BT8126">
        <v>0</v>
      </c>
      <c r="BU8126">
        <v>6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12</v>
      </c>
      <c r="CX8126">
        <v>0</v>
      </c>
      <c r="CY8126">
        <v>0</v>
      </c>
      <c r="CZ8126">
        <v>0</v>
      </c>
      <c r="DA8126">
        <v>12</v>
      </c>
      <c r="DB8126">
        <v>0</v>
      </c>
      <c r="DC8126">
        <v>0</v>
      </c>
      <c r="DD8126">
        <v>0</v>
      </c>
      <c r="DE8126">
        <v>1</v>
      </c>
      <c r="DF8126">
        <v>0</v>
      </c>
      <c r="DG8126">
        <v>0</v>
      </c>
      <c r="DH8126">
        <v>0</v>
      </c>
      <c r="DI8126">
        <v>1</v>
      </c>
      <c r="DJ8126">
        <v>0</v>
      </c>
      <c r="DK8126">
        <v>0</v>
      </c>
      <c r="DL8126">
        <v>0</v>
      </c>
      <c r="DM8126">
        <v>0</v>
      </c>
      <c r="DN8126">
        <v>0</v>
      </c>
      <c r="DO8126">
        <v>0</v>
      </c>
      <c r="DP8126">
        <v>0</v>
      </c>
      <c r="DQ8126">
        <v>0</v>
      </c>
      <c r="DR8126">
        <v>0</v>
      </c>
      <c r="DS8126">
        <v>0</v>
      </c>
      <c r="DT8126">
        <v>9</v>
      </c>
      <c r="DU8126">
        <v>1.9</v>
      </c>
      <c r="DV8126">
        <v>0</v>
      </c>
      <c r="DW8126">
        <v>0</v>
      </c>
      <c r="DX8126">
        <v>0</v>
      </c>
      <c r="DY8126" s="4">
        <v>46691</v>
      </c>
      <c r="DZ8126" s="3" t="s">
        <v>3701</v>
      </c>
      <c r="EA8126">
        <v>9</v>
      </c>
      <c r="EB8126">
        <v>0</v>
      </c>
      <c r="EC8126">
        <v>31</v>
      </c>
      <c r="ED8126">
        <v>0</v>
      </c>
      <c r="EE8126">
        <v>9</v>
      </c>
      <c r="EF8126">
        <v>31</v>
      </c>
      <c r="EG8126">
        <v>5.1666670000000003</v>
      </c>
      <c r="EH8126">
        <v>1.74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68</v>
      </c>
      <c r="B8127" s="3" t="s">
        <v>69</v>
      </c>
      <c r="C8127" s="3" t="s">
        <v>979</v>
      </c>
      <c r="D8127" s="3" t="s">
        <v>980</v>
      </c>
      <c r="E8127" s="3" t="s">
        <v>687</v>
      </c>
      <c r="F8127" s="3" t="s">
        <v>688</v>
      </c>
      <c r="G8127" s="3" t="s">
        <v>692</v>
      </c>
      <c r="H8127" s="3" t="s">
        <v>693</v>
      </c>
      <c r="I8127" s="3" t="s">
        <v>809</v>
      </c>
      <c r="J8127" s="3" t="s">
        <v>810</v>
      </c>
      <c r="K8127" s="3" t="s">
        <v>441</v>
      </c>
      <c r="L8127" s="3" t="s">
        <v>453</v>
      </c>
      <c r="M8127" s="3" t="s">
        <v>70</v>
      </c>
      <c r="N8127" s="3" t="s">
        <v>71</v>
      </c>
      <c r="O8127">
        <v>2</v>
      </c>
      <c r="P8127" s="3" t="s">
        <v>1758</v>
      </c>
      <c r="Q8127" s="3" t="s">
        <v>1758</v>
      </c>
      <c r="R8127" s="3" t="s">
        <v>1758</v>
      </c>
      <c r="S8127" s="3" t="s">
        <v>364</v>
      </c>
      <c r="T8127" s="3" t="s">
        <v>1340</v>
      </c>
      <c r="U8127" s="3" t="s">
        <v>160</v>
      </c>
      <c r="V8127" s="3" t="s">
        <v>74</v>
      </c>
      <c r="W8127" s="3" t="s">
        <v>74</v>
      </c>
      <c r="X8127" s="3" t="s">
        <v>2294</v>
      </c>
      <c r="Y8127" s="3" t="s">
        <v>77</v>
      </c>
      <c r="Z8127" s="3" t="s">
        <v>1821</v>
      </c>
      <c r="AA8127" s="3" t="s">
        <v>78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270</v>
      </c>
      <c r="BB8127">
        <v>0</v>
      </c>
      <c r="BC8127">
        <v>0</v>
      </c>
      <c r="BD8127">
        <v>0</v>
      </c>
      <c r="BE8127">
        <v>27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28</v>
      </c>
      <c r="BR8127">
        <v>0</v>
      </c>
      <c r="BS8127">
        <v>0</v>
      </c>
      <c r="BT8127">
        <v>0</v>
      </c>
      <c r="BU8127">
        <v>28</v>
      </c>
      <c r="BV8127">
        <v>0</v>
      </c>
      <c r="BW8127">
        <v>0</v>
      </c>
      <c r="BX8127">
        <v>0</v>
      </c>
      <c r="BY8127">
        <v>0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14</v>
      </c>
      <c r="CP8127">
        <v>0</v>
      </c>
      <c r="CQ8127">
        <v>0</v>
      </c>
      <c r="CR8127">
        <v>0</v>
      </c>
      <c r="CS8127">
        <v>14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0</v>
      </c>
      <c r="DN8127">
        <v>0</v>
      </c>
      <c r="DO8127">
        <v>0</v>
      </c>
      <c r="DP8127">
        <v>0</v>
      </c>
      <c r="DQ8127">
        <v>0</v>
      </c>
      <c r="DR8127">
        <v>0</v>
      </c>
      <c r="DS8127">
        <v>0</v>
      </c>
      <c r="DT8127">
        <v>0</v>
      </c>
      <c r="DU8127">
        <v>0.1305</v>
      </c>
      <c r="DV8127">
        <v>100</v>
      </c>
      <c r="DW8127">
        <v>0</v>
      </c>
      <c r="DX8127">
        <v>0</v>
      </c>
      <c r="DY8127" s="4">
        <v>46326</v>
      </c>
      <c r="DZ8127" s="3" t="s">
        <v>3701</v>
      </c>
      <c r="EA8127">
        <v>100</v>
      </c>
      <c r="EB8127">
        <v>0</v>
      </c>
      <c r="EC8127">
        <v>312</v>
      </c>
      <c r="ED8127">
        <v>0</v>
      </c>
      <c r="EE8127">
        <v>100</v>
      </c>
      <c r="EF8127">
        <v>312</v>
      </c>
      <c r="EG8127">
        <v>104</v>
      </c>
      <c r="EH8127">
        <v>0.96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68</v>
      </c>
      <c r="B8128" s="3" t="s">
        <v>69</v>
      </c>
      <c r="C8128" s="3" t="s">
        <v>979</v>
      </c>
      <c r="D8128" s="3" t="s">
        <v>980</v>
      </c>
      <c r="E8128" s="3" t="s">
        <v>687</v>
      </c>
      <c r="F8128" s="3" t="s">
        <v>688</v>
      </c>
      <c r="G8128" s="3" t="s">
        <v>692</v>
      </c>
      <c r="H8128" s="3" t="s">
        <v>693</v>
      </c>
      <c r="I8128" s="3" t="s">
        <v>766</v>
      </c>
      <c r="J8128" s="3" t="s">
        <v>767</v>
      </c>
      <c r="K8128" s="3" t="s">
        <v>441</v>
      </c>
      <c r="L8128" s="3" t="s">
        <v>442</v>
      </c>
      <c r="M8128" s="3" t="s">
        <v>70</v>
      </c>
      <c r="N8128" s="3" t="s">
        <v>71</v>
      </c>
      <c r="O8128">
        <v>3</v>
      </c>
      <c r="P8128" s="3" t="s">
        <v>1758</v>
      </c>
      <c r="Q8128" s="3" t="s">
        <v>1758</v>
      </c>
      <c r="R8128" s="3" t="s">
        <v>1758</v>
      </c>
      <c r="S8128" s="3" t="s">
        <v>354</v>
      </c>
      <c r="T8128" s="3" t="s">
        <v>1338</v>
      </c>
      <c r="U8128" s="3" t="s">
        <v>160</v>
      </c>
      <c r="V8128" s="3" t="s">
        <v>74</v>
      </c>
      <c r="W8128" s="3" t="s">
        <v>74</v>
      </c>
      <c r="X8128" s="3" t="s">
        <v>2294</v>
      </c>
      <c r="Y8128" s="3" t="s">
        <v>77</v>
      </c>
      <c r="Z8128" s="3" t="s">
        <v>161</v>
      </c>
      <c r="AA8128" s="3" t="s">
        <v>78</v>
      </c>
      <c r="AB8128">
        <v>0</v>
      </c>
      <c r="AC8128">
        <v>30</v>
      </c>
      <c r="AD8128">
        <v>0</v>
      </c>
      <c r="AE8128">
        <v>0</v>
      </c>
      <c r="AF8128">
        <v>0</v>
      </c>
      <c r="AG8128">
        <v>30</v>
      </c>
      <c r="AH8128">
        <v>0</v>
      </c>
      <c r="AI8128">
        <v>0</v>
      </c>
      <c r="AJ8128">
        <v>24</v>
      </c>
      <c r="AK8128">
        <v>27</v>
      </c>
      <c r="AL8128">
        <v>0</v>
      </c>
      <c r="AM8128">
        <v>0</v>
      </c>
      <c r="AN8128">
        <v>0</v>
      </c>
      <c r="AO8128">
        <v>51</v>
      </c>
      <c r="AP8128">
        <v>0</v>
      </c>
      <c r="AQ8128">
        <v>0</v>
      </c>
      <c r="AR8128">
        <v>30</v>
      </c>
      <c r="AS8128">
        <v>0</v>
      </c>
      <c r="AT8128">
        <v>0</v>
      </c>
      <c r="AU8128">
        <v>0</v>
      </c>
      <c r="AV8128">
        <v>0</v>
      </c>
      <c r="AW8128">
        <v>30</v>
      </c>
      <c r="AX8128">
        <v>0</v>
      </c>
      <c r="AY8128">
        <v>0</v>
      </c>
      <c r="AZ8128">
        <v>20</v>
      </c>
      <c r="BA8128">
        <v>5</v>
      </c>
      <c r="BB8128">
        <v>0</v>
      </c>
      <c r="BC8128">
        <v>0</v>
      </c>
      <c r="BD8128">
        <v>0</v>
      </c>
      <c r="BE8128">
        <v>25</v>
      </c>
      <c r="BF8128">
        <v>0</v>
      </c>
      <c r="BG8128">
        <v>0</v>
      </c>
      <c r="BH8128">
        <v>10</v>
      </c>
      <c r="BI8128">
        <v>0</v>
      </c>
      <c r="BJ8128">
        <v>0</v>
      </c>
      <c r="BK8128">
        <v>0</v>
      </c>
      <c r="BL8128">
        <v>0</v>
      </c>
      <c r="BM8128">
        <v>10</v>
      </c>
      <c r="BN8128">
        <v>0</v>
      </c>
      <c r="BO8128">
        <v>0</v>
      </c>
      <c r="BP8128">
        <v>20</v>
      </c>
      <c r="BQ8128">
        <v>15</v>
      </c>
      <c r="BR8128">
        <v>0</v>
      </c>
      <c r="BS8128">
        <v>0</v>
      </c>
      <c r="BT8128">
        <v>0</v>
      </c>
      <c r="BU8128">
        <v>35</v>
      </c>
      <c r="BV8128">
        <v>0</v>
      </c>
      <c r="BW8128">
        <v>0</v>
      </c>
      <c r="BX8128">
        <v>10</v>
      </c>
      <c r="BY8128">
        <v>19</v>
      </c>
      <c r="BZ8128">
        <v>0</v>
      </c>
      <c r="CA8128">
        <v>0</v>
      </c>
      <c r="CB8128">
        <v>0</v>
      </c>
      <c r="CC8128">
        <v>29</v>
      </c>
      <c r="CD8128">
        <v>0</v>
      </c>
      <c r="CE8128">
        <v>0</v>
      </c>
      <c r="CF8128">
        <v>11</v>
      </c>
      <c r="CG8128">
        <v>65</v>
      </c>
      <c r="CH8128">
        <v>0</v>
      </c>
      <c r="CI8128">
        <v>0</v>
      </c>
      <c r="CJ8128">
        <v>0</v>
      </c>
      <c r="CK8128">
        <v>76</v>
      </c>
      <c r="CL8128">
        <v>0</v>
      </c>
      <c r="CM8128">
        <v>0</v>
      </c>
      <c r="CN8128">
        <v>40</v>
      </c>
      <c r="CO8128">
        <v>10</v>
      </c>
      <c r="CP8128">
        <v>0</v>
      </c>
      <c r="CQ8128">
        <v>0</v>
      </c>
      <c r="CR8128">
        <v>0</v>
      </c>
      <c r="CS8128">
        <v>50</v>
      </c>
      <c r="CT8128">
        <v>0</v>
      </c>
      <c r="CU8128">
        <v>0</v>
      </c>
      <c r="CV8128">
        <v>0</v>
      </c>
      <c r="CW8128">
        <v>38</v>
      </c>
      <c r="CX8128">
        <v>0</v>
      </c>
      <c r="CY8128">
        <v>0</v>
      </c>
      <c r="CZ8128">
        <v>0</v>
      </c>
      <c r="DA8128">
        <v>38</v>
      </c>
      <c r="DB8128">
        <v>0</v>
      </c>
      <c r="DC8128">
        <v>0</v>
      </c>
      <c r="DD8128">
        <v>5</v>
      </c>
      <c r="DE8128">
        <v>14</v>
      </c>
      <c r="DF8128">
        <v>0</v>
      </c>
      <c r="DG8128">
        <v>0</v>
      </c>
      <c r="DH8128">
        <v>0</v>
      </c>
      <c r="DI8128">
        <v>19</v>
      </c>
      <c r="DJ8128">
        <v>0</v>
      </c>
      <c r="DK8128">
        <v>0</v>
      </c>
      <c r="DL8128">
        <v>8</v>
      </c>
      <c r="DM8128">
        <v>1</v>
      </c>
      <c r="DN8128">
        <v>0</v>
      </c>
      <c r="DO8128">
        <v>0</v>
      </c>
      <c r="DP8128">
        <v>0</v>
      </c>
      <c r="DQ8128">
        <v>9</v>
      </c>
      <c r="DR8128">
        <v>0</v>
      </c>
      <c r="DS8128">
        <v>0</v>
      </c>
      <c r="DT8128">
        <v>71</v>
      </c>
      <c r="DU8128">
        <v>5.2499999999999998E-2</v>
      </c>
      <c r="DV8128">
        <v>0</v>
      </c>
      <c r="DW8128">
        <v>0</v>
      </c>
      <c r="DX8128">
        <v>0</v>
      </c>
      <c r="DY8128" s="4">
        <v>46630</v>
      </c>
      <c r="DZ8128" s="3" t="s">
        <v>3701</v>
      </c>
      <c r="EA8128">
        <v>62</v>
      </c>
      <c r="EB8128">
        <v>0</v>
      </c>
      <c r="EC8128">
        <v>402</v>
      </c>
      <c r="ED8128">
        <v>0</v>
      </c>
      <c r="EE8128">
        <v>62</v>
      </c>
      <c r="EF8128">
        <v>402</v>
      </c>
      <c r="EG8128">
        <v>33.5</v>
      </c>
      <c r="EH8128">
        <v>1.85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68</v>
      </c>
      <c r="B8129" s="3" t="s">
        <v>69</v>
      </c>
      <c r="C8129" s="3" t="s">
        <v>979</v>
      </c>
      <c r="D8129" s="3" t="s">
        <v>980</v>
      </c>
      <c r="E8129" s="3" t="s">
        <v>687</v>
      </c>
      <c r="F8129" s="3" t="s">
        <v>688</v>
      </c>
      <c r="G8129" s="3" t="s">
        <v>692</v>
      </c>
      <c r="H8129" s="3" t="s">
        <v>693</v>
      </c>
      <c r="I8129" s="3" t="s">
        <v>747</v>
      </c>
      <c r="J8129" s="3" t="s">
        <v>748</v>
      </c>
      <c r="K8129" s="3" t="s">
        <v>441</v>
      </c>
      <c r="L8129" s="3" t="s">
        <v>442</v>
      </c>
      <c r="M8129" s="3" t="s">
        <v>70</v>
      </c>
      <c r="N8129" s="3" t="s">
        <v>71</v>
      </c>
      <c r="O8129">
        <v>2</v>
      </c>
      <c r="P8129" s="3" t="s">
        <v>1758</v>
      </c>
      <c r="Q8129" s="3" t="s">
        <v>1758</v>
      </c>
      <c r="R8129" s="3" t="s">
        <v>1758</v>
      </c>
      <c r="S8129" s="3" t="s">
        <v>351</v>
      </c>
      <c r="T8129" s="3" t="s">
        <v>1388</v>
      </c>
      <c r="U8129" s="3" t="s">
        <v>80</v>
      </c>
      <c r="V8129" s="3" t="s">
        <v>74</v>
      </c>
      <c r="W8129" s="3" t="s">
        <v>74</v>
      </c>
      <c r="X8129" s="3" t="s">
        <v>2294</v>
      </c>
      <c r="Y8129" s="3" t="s">
        <v>77</v>
      </c>
      <c r="Z8129" s="3" t="s">
        <v>1821</v>
      </c>
      <c r="AA8129" s="3" t="s">
        <v>78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3</v>
      </c>
      <c r="DF8129">
        <v>0</v>
      </c>
      <c r="DG8129">
        <v>0</v>
      </c>
      <c r="DH8129">
        <v>0</v>
      </c>
      <c r="DI8129">
        <v>3</v>
      </c>
      <c r="DJ8129">
        <v>0</v>
      </c>
      <c r="DK8129">
        <v>0</v>
      </c>
      <c r="DL8129">
        <v>0</v>
      </c>
      <c r="DM8129">
        <v>7</v>
      </c>
      <c r="DN8129">
        <v>0</v>
      </c>
      <c r="DO8129">
        <v>0</v>
      </c>
      <c r="DP8129">
        <v>0</v>
      </c>
      <c r="DQ8129">
        <v>7</v>
      </c>
      <c r="DR8129">
        <v>0</v>
      </c>
      <c r="DS8129">
        <v>0</v>
      </c>
      <c r="DT8129">
        <v>13</v>
      </c>
      <c r="DU8129">
        <v>0.32431900000000002</v>
      </c>
      <c r="DV8129">
        <v>0</v>
      </c>
      <c r="DW8129">
        <v>0</v>
      </c>
      <c r="DX8129">
        <v>0</v>
      </c>
      <c r="DY8129" s="4">
        <v>46022</v>
      </c>
      <c r="DZ8129" s="3" t="s">
        <v>3701</v>
      </c>
      <c r="EA8129">
        <v>6</v>
      </c>
      <c r="EB8129">
        <v>0</v>
      </c>
      <c r="EC8129">
        <v>10</v>
      </c>
      <c r="ED8129">
        <v>0</v>
      </c>
      <c r="EE8129">
        <v>6</v>
      </c>
      <c r="EF8129">
        <v>10</v>
      </c>
      <c r="EG8129">
        <v>5</v>
      </c>
      <c r="EH8129">
        <v>1.2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68</v>
      </c>
      <c r="B8130" s="3" t="s">
        <v>69</v>
      </c>
      <c r="C8130" s="3" t="s">
        <v>979</v>
      </c>
      <c r="D8130" s="3" t="s">
        <v>980</v>
      </c>
      <c r="E8130" s="3" t="s">
        <v>687</v>
      </c>
      <c r="F8130" s="3" t="s">
        <v>688</v>
      </c>
      <c r="G8130" s="3" t="s">
        <v>692</v>
      </c>
      <c r="H8130" s="3" t="s">
        <v>693</v>
      </c>
      <c r="I8130" s="3" t="s">
        <v>836</v>
      </c>
      <c r="J8130" s="3" t="s">
        <v>18</v>
      </c>
      <c r="K8130" s="3" t="s">
        <v>441</v>
      </c>
      <c r="L8130" s="3" t="s">
        <v>453</v>
      </c>
      <c r="M8130" s="3" t="s">
        <v>70</v>
      </c>
      <c r="N8130" s="3" t="s">
        <v>71</v>
      </c>
      <c r="O8130">
        <v>1</v>
      </c>
      <c r="P8130" s="3" t="s">
        <v>1758</v>
      </c>
      <c r="Q8130" s="3" t="s">
        <v>1758</v>
      </c>
      <c r="R8130" s="3" t="s">
        <v>1758</v>
      </c>
      <c r="S8130" s="3" t="s">
        <v>315</v>
      </c>
      <c r="T8130" s="3" t="s">
        <v>1164</v>
      </c>
      <c r="U8130" s="3" t="s">
        <v>80</v>
      </c>
      <c r="V8130" s="3" t="s">
        <v>74</v>
      </c>
      <c r="W8130" s="3" t="s">
        <v>74</v>
      </c>
      <c r="X8130" s="3" t="s">
        <v>2294</v>
      </c>
      <c r="Y8130" s="3" t="s">
        <v>77</v>
      </c>
      <c r="Z8130" s="3" t="s">
        <v>1821</v>
      </c>
      <c r="AA8130" s="3" t="s">
        <v>78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5</v>
      </c>
      <c r="AL8130">
        <v>0</v>
      </c>
      <c r="AM8130">
        <v>0</v>
      </c>
      <c r="AN8130">
        <v>0</v>
      </c>
      <c r="AO8130">
        <v>5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16</v>
      </c>
      <c r="CP8130">
        <v>0</v>
      </c>
      <c r="CQ8130">
        <v>0</v>
      </c>
      <c r="CR8130">
        <v>0</v>
      </c>
      <c r="CS8130">
        <v>16</v>
      </c>
      <c r="CT8130">
        <v>0</v>
      </c>
      <c r="CU8130">
        <v>8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2</v>
      </c>
      <c r="DU8130">
        <v>5</v>
      </c>
      <c r="DV8130">
        <v>0</v>
      </c>
      <c r="DW8130">
        <v>0</v>
      </c>
      <c r="DX8130">
        <v>0</v>
      </c>
      <c r="DY8130" s="4">
        <v>46295</v>
      </c>
      <c r="DZ8130" s="3" t="s">
        <v>3701</v>
      </c>
      <c r="EA8130">
        <v>2</v>
      </c>
      <c r="EB8130">
        <v>0</v>
      </c>
      <c r="EC8130">
        <v>21</v>
      </c>
      <c r="ED8130">
        <v>0</v>
      </c>
      <c r="EE8130">
        <v>2</v>
      </c>
      <c r="EF8130">
        <v>21</v>
      </c>
      <c r="EG8130">
        <v>10.5</v>
      </c>
      <c r="EH8130">
        <v>0.19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68</v>
      </c>
      <c r="B8131" s="3" t="s">
        <v>69</v>
      </c>
      <c r="C8131" s="3" t="s">
        <v>979</v>
      </c>
      <c r="D8131" s="3" t="s">
        <v>980</v>
      </c>
      <c r="E8131" s="3" t="s">
        <v>869</v>
      </c>
      <c r="F8131" s="3" t="s">
        <v>870</v>
      </c>
      <c r="G8131" s="3" t="s">
        <v>692</v>
      </c>
      <c r="H8131" s="3" t="s">
        <v>693</v>
      </c>
      <c r="I8131" s="3" t="s">
        <v>897</v>
      </c>
      <c r="J8131" s="3" t="s">
        <v>898</v>
      </c>
      <c r="K8131" s="3" t="s">
        <v>441</v>
      </c>
      <c r="L8131" s="3" t="s">
        <v>453</v>
      </c>
      <c r="M8131" s="3" t="s">
        <v>70</v>
      </c>
      <c r="N8131" s="3" t="s">
        <v>71</v>
      </c>
      <c r="O8131">
        <v>1</v>
      </c>
      <c r="P8131" s="3" t="s">
        <v>1758</v>
      </c>
      <c r="Q8131" s="3" t="s">
        <v>1758</v>
      </c>
      <c r="R8131" s="3" t="s">
        <v>1758</v>
      </c>
      <c r="S8131" s="3" t="s">
        <v>268</v>
      </c>
      <c r="T8131" s="3" t="s">
        <v>1129</v>
      </c>
      <c r="U8131" s="3" t="s">
        <v>91</v>
      </c>
      <c r="V8131" s="3" t="s">
        <v>74</v>
      </c>
      <c r="W8131" s="3" t="s">
        <v>2299</v>
      </c>
      <c r="X8131" s="3" t="s">
        <v>2300</v>
      </c>
      <c r="Y8131" s="3" t="s">
        <v>77</v>
      </c>
      <c r="Z8131" s="3" t="s">
        <v>1821</v>
      </c>
      <c r="AA8131" s="3" t="s">
        <v>78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0</v>
      </c>
      <c r="BT8131">
        <v>0</v>
      </c>
      <c r="BU8131">
        <v>0</v>
      </c>
      <c r="BV8131">
        <v>0</v>
      </c>
      <c r="BW8131">
        <v>0</v>
      </c>
      <c r="BX8131">
        <v>0</v>
      </c>
      <c r="BY8131">
        <v>2</v>
      </c>
      <c r="BZ8131">
        <v>0</v>
      </c>
      <c r="CA8131">
        <v>0</v>
      </c>
      <c r="CB8131">
        <v>0</v>
      </c>
      <c r="CC8131">
        <v>2</v>
      </c>
      <c r="CD8131">
        <v>0</v>
      </c>
      <c r="CE8131">
        <v>0</v>
      </c>
      <c r="CF8131">
        <v>0</v>
      </c>
      <c r="CG8131">
        <v>2</v>
      </c>
      <c r="CH8131">
        <v>0</v>
      </c>
      <c r="CI8131">
        <v>0</v>
      </c>
      <c r="CJ8131">
        <v>0</v>
      </c>
      <c r="CK8131">
        <v>2</v>
      </c>
      <c r="CL8131">
        <v>0</v>
      </c>
      <c r="CM8131">
        <v>0</v>
      </c>
      <c r="CN8131">
        <v>0</v>
      </c>
      <c r="CO8131">
        <v>2</v>
      </c>
      <c r="CP8131">
        <v>0</v>
      </c>
      <c r="CQ8131">
        <v>0</v>
      </c>
      <c r="CR8131">
        <v>0</v>
      </c>
      <c r="CS8131">
        <v>2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  <c r="DL8131">
        <v>0</v>
      </c>
      <c r="DM8131">
        <v>0</v>
      </c>
      <c r="DN8131">
        <v>0</v>
      </c>
      <c r="DO8131">
        <v>0</v>
      </c>
      <c r="DP8131">
        <v>0</v>
      </c>
      <c r="DQ8131">
        <v>0</v>
      </c>
      <c r="DR8131">
        <v>0</v>
      </c>
      <c r="DS8131">
        <v>0</v>
      </c>
      <c r="DT8131">
        <v>2</v>
      </c>
      <c r="DU8131">
        <v>33.75</v>
      </c>
      <c r="DV8131">
        <v>0</v>
      </c>
      <c r="DW8131">
        <v>0</v>
      </c>
      <c r="DX8131">
        <v>0</v>
      </c>
      <c r="DY8131" s="4">
        <v>46173</v>
      </c>
      <c r="DZ8131" s="3" t="s">
        <v>3701</v>
      </c>
      <c r="EA8131">
        <v>2</v>
      </c>
      <c r="EB8131">
        <v>0</v>
      </c>
      <c r="EC8131">
        <v>6</v>
      </c>
      <c r="ED8131">
        <v>0</v>
      </c>
      <c r="EE8131">
        <v>2</v>
      </c>
      <c r="EF8131">
        <v>6</v>
      </c>
      <c r="EG8131">
        <v>2</v>
      </c>
      <c r="EH8131">
        <v>1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68</v>
      </c>
      <c r="B8132" s="3" t="s">
        <v>69</v>
      </c>
      <c r="C8132" s="3" t="s">
        <v>979</v>
      </c>
      <c r="D8132" s="3" t="s">
        <v>980</v>
      </c>
      <c r="E8132" s="3" t="s">
        <v>687</v>
      </c>
      <c r="F8132" s="3" t="s">
        <v>688</v>
      </c>
      <c r="G8132" s="3" t="s">
        <v>692</v>
      </c>
      <c r="H8132" s="3" t="s">
        <v>693</v>
      </c>
      <c r="I8132" s="3" t="s">
        <v>967</v>
      </c>
      <c r="J8132" s="3" t="s">
        <v>968</v>
      </c>
      <c r="K8132" s="3" t="s">
        <v>441</v>
      </c>
      <c r="L8132" s="3" t="s">
        <v>453</v>
      </c>
      <c r="M8132" s="3" t="s">
        <v>70</v>
      </c>
      <c r="N8132" s="3" t="s">
        <v>71</v>
      </c>
      <c r="O8132">
        <v>1</v>
      </c>
      <c r="P8132" s="3" t="s">
        <v>1758</v>
      </c>
      <c r="Q8132" s="3" t="s">
        <v>1758</v>
      </c>
      <c r="R8132" s="3" t="s">
        <v>1758</v>
      </c>
      <c r="S8132" s="3" t="s">
        <v>90</v>
      </c>
      <c r="T8132" s="3" t="s">
        <v>1228</v>
      </c>
      <c r="U8132" s="3" t="s">
        <v>91</v>
      </c>
      <c r="V8132" s="3" t="s">
        <v>74</v>
      </c>
      <c r="W8132" s="3" t="s">
        <v>2295</v>
      </c>
      <c r="X8132" s="3" t="s">
        <v>2296</v>
      </c>
      <c r="Y8132" s="3" t="s">
        <v>77</v>
      </c>
      <c r="Z8132" s="3" t="s">
        <v>1821</v>
      </c>
      <c r="AA8132" s="3" t="s">
        <v>78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5</v>
      </c>
      <c r="AT8132">
        <v>0</v>
      </c>
      <c r="AU8132">
        <v>0</v>
      </c>
      <c r="AV8132">
        <v>0</v>
      </c>
      <c r="AW8132">
        <v>5</v>
      </c>
      <c r="AX8132">
        <v>0</v>
      </c>
      <c r="AY8132">
        <v>0</v>
      </c>
      <c r="AZ8132">
        <v>0</v>
      </c>
      <c r="BA8132">
        <v>1</v>
      </c>
      <c r="BB8132">
        <v>0</v>
      </c>
      <c r="BC8132">
        <v>0</v>
      </c>
      <c r="BD8132">
        <v>0</v>
      </c>
      <c r="BE8132">
        <v>1</v>
      </c>
      <c r="BF8132">
        <v>0</v>
      </c>
      <c r="BG8132">
        <v>0</v>
      </c>
      <c r="BH8132">
        <v>0</v>
      </c>
      <c r="BI8132">
        <v>1</v>
      </c>
      <c r="BJ8132">
        <v>0</v>
      </c>
      <c r="BK8132">
        <v>0</v>
      </c>
      <c r="BL8132">
        <v>0</v>
      </c>
      <c r="BM8132">
        <v>1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2</v>
      </c>
      <c r="BZ8132">
        <v>0</v>
      </c>
      <c r="CA8132">
        <v>0</v>
      </c>
      <c r="CB8132">
        <v>0</v>
      </c>
      <c r="CC8132">
        <v>2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2</v>
      </c>
      <c r="CP8132">
        <v>0</v>
      </c>
      <c r="CQ8132">
        <v>0</v>
      </c>
      <c r="CR8132">
        <v>0</v>
      </c>
      <c r="CS8132">
        <v>2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1</v>
      </c>
      <c r="DF8132">
        <v>0</v>
      </c>
      <c r="DG8132">
        <v>0</v>
      </c>
      <c r="DH8132">
        <v>0</v>
      </c>
      <c r="DI8132">
        <v>1</v>
      </c>
      <c r="DJ8132">
        <v>0</v>
      </c>
      <c r="DK8132">
        <v>0</v>
      </c>
      <c r="DL8132">
        <v>0</v>
      </c>
      <c r="DM8132">
        <v>1</v>
      </c>
      <c r="DN8132">
        <v>0</v>
      </c>
      <c r="DO8132">
        <v>0</v>
      </c>
      <c r="DP8132">
        <v>0</v>
      </c>
      <c r="DQ8132">
        <v>1</v>
      </c>
      <c r="DR8132">
        <v>0</v>
      </c>
      <c r="DS8132">
        <v>0</v>
      </c>
      <c r="DT8132">
        <v>3</v>
      </c>
      <c r="DU8132">
        <v>9.7249999999999996</v>
      </c>
      <c r="DV8132">
        <v>0</v>
      </c>
      <c r="DW8132">
        <v>0</v>
      </c>
      <c r="DX8132">
        <v>0</v>
      </c>
      <c r="DY8132" s="4">
        <v>46384</v>
      </c>
      <c r="DZ8132" s="3" t="s">
        <v>3701</v>
      </c>
      <c r="EA8132">
        <v>2</v>
      </c>
      <c r="EB8132">
        <v>0</v>
      </c>
      <c r="EC8132">
        <v>13</v>
      </c>
      <c r="ED8132">
        <v>0</v>
      </c>
      <c r="EE8132">
        <v>2</v>
      </c>
      <c r="EF8132">
        <v>13</v>
      </c>
      <c r="EG8132">
        <v>1.857143</v>
      </c>
      <c r="EH8132">
        <v>1.08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68</v>
      </c>
      <c r="B8133" s="3" t="s">
        <v>69</v>
      </c>
      <c r="C8133" s="3" t="s">
        <v>979</v>
      </c>
      <c r="D8133" s="3" t="s">
        <v>980</v>
      </c>
      <c r="E8133" s="3" t="s">
        <v>687</v>
      </c>
      <c r="F8133" s="3" t="s">
        <v>688</v>
      </c>
      <c r="G8133" s="3" t="s">
        <v>692</v>
      </c>
      <c r="H8133" s="3" t="s">
        <v>693</v>
      </c>
      <c r="I8133" s="3" t="s">
        <v>766</v>
      </c>
      <c r="J8133" s="3" t="s">
        <v>767</v>
      </c>
      <c r="K8133" s="3" t="s">
        <v>441</v>
      </c>
      <c r="L8133" s="3" t="s">
        <v>442</v>
      </c>
      <c r="M8133" s="3" t="s">
        <v>70</v>
      </c>
      <c r="N8133" s="3" t="s">
        <v>71</v>
      </c>
      <c r="O8133">
        <v>3</v>
      </c>
      <c r="P8133" s="3" t="s">
        <v>1758</v>
      </c>
      <c r="Q8133" s="3" t="s">
        <v>1758</v>
      </c>
      <c r="R8133" s="3" t="s">
        <v>1758</v>
      </c>
      <c r="S8133" s="3" t="s">
        <v>365</v>
      </c>
      <c r="T8133" s="3" t="s">
        <v>1209</v>
      </c>
      <c r="U8133" s="3" t="s">
        <v>2612</v>
      </c>
      <c r="V8133" s="3" t="s">
        <v>74</v>
      </c>
      <c r="W8133" s="3" t="s">
        <v>74</v>
      </c>
      <c r="X8133" s="3" t="s">
        <v>2294</v>
      </c>
      <c r="Y8133" s="3" t="s">
        <v>77</v>
      </c>
      <c r="Z8133" s="3" t="s">
        <v>1821</v>
      </c>
      <c r="AA8133" s="3" t="s">
        <v>78</v>
      </c>
      <c r="AB8133">
        <v>0</v>
      </c>
      <c r="AC8133">
        <v>1</v>
      </c>
      <c r="AD8133">
        <v>0</v>
      </c>
      <c r="AE8133">
        <v>0</v>
      </c>
      <c r="AF8133">
        <v>0</v>
      </c>
      <c r="AG8133">
        <v>1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2</v>
      </c>
      <c r="BB8133">
        <v>0</v>
      </c>
      <c r="BC8133">
        <v>0</v>
      </c>
      <c r="BD8133">
        <v>0</v>
      </c>
      <c r="BE8133">
        <v>2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3</v>
      </c>
      <c r="BR8133">
        <v>0</v>
      </c>
      <c r="BS8133">
        <v>0</v>
      </c>
      <c r="BT8133">
        <v>0</v>
      </c>
      <c r="BU8133">
        <v>3</v>
      </c>
      <c r="BV8133">
        <v>0</v>
      </c>
      <c r="BW8133">
        <v>0</v>
      </c>
      <c r="BX8133">
        <v>0</v>
      </c>
      <c r="BY8133">
        <v>1</v>
      </c>
      <c r="BZ8133">
        <v>0</v>
      </c>
      <c r="CA8133">
        <v>0</v>
      </c>
      <c r="CB8133">
        <v>0</v>
      </c>
      <c r="CC8133">
        <v>1</v>
      </c>
      <c r="CD8133">
        <v>0</v>
      </c>
      <c r="CE8133">
        <v>0</v>
      </c>
      <c r="CF8133">
        <v>0</v>
      </c>
      <c r="CG8133">
        <v>1</v>
      </c>
      <c r="CH8133">
        <v>0</v>
      </c>
      <c r="CI8133">
        <v>0</v>
      </c>
      <c r="CJ8133">
        <v>0</v>
      </c>
      <c r="CK8133">
        <v>1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1</v>
      </c>
      <c r="DE8133">
        <v>0</v>
      </c>
      <c r="DF8133">
        <v>0</v>
      </c>
      <c r="DG8133">
        <v>0</v>
      </c>
      <c r="DH8133">
        <v>0</v>
      </c>
      <c r="DI8133">
        <v>1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2</v>
      </c>
      <c r="DU8133">
        <v>17.7</v>
      </c>
      <c r="DV8133">
        <v>0</v>
      </c>
      <c r="DW8133">
        <v>0</v>
      </c>
      <c r="DX8133">
        <v>0</v>
      </c>
      <c r="DY8133" s="4">
        <v>46387</v>
      </c>
      <c r="DZ8133" s="3" t="s">
        <v>3701</v>
      </c>
      <c r="EA8133">
        <v>2</v>
      </c>
      <c r="EB8133">
        <v>0</v>
      </c>
      <c r="EC8133">
        <v>9</v>
      </c>
      <c r="ED8133">
        <v>0</v>
      </c>
      <c r="EE8133">
        <v>2</v>
      </c>
      <c r="EF8133">
        <v>9</v>
      </c>
      <c r="EG8133">
        <v>1.5</v>
      </c>
      <c r="EH8133">
        <v>1.33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68</v>
      </c>
      <c r="B8134" s="3" t="s">
        <v>69</v>
      </c>
      <c r="C8134" s="3" t="s">
        <v>979</v>
      </c>
      <c r="D8134" s="3" t="s">
        <v>980</v>
      </c>
      <c r="E8134" s="3" t="s">
        <v>869</v>
      </c>
      <c r="F8134" s="3" t="s">
        <v>870</v>
      </c>
      <c r="G8134" s="3" t="s">
        <v>692</v>
      </c>
      <c r="H8134" s="3" t="s">
        <v>693</v>
      </c>
      <c r="I8134" s="3" t="s">
        <v>893</v>
      </c>
      <c r="J8134" s="3" t="s">
        <v>894</v>
      </c>
      <c r="K8134" s="3" t="s">
        <v>441</v>
      </c>
      <c r="L8134" s="3" t="s">
        <v>442</v>
      </c>
      <c r="M8134" s="3" t="s">
        <v>70</v>
      </c>
      <c r="N8134" s="3" t="s">
        <v>71</v>
      </c>
      <c r="O8134">
        <v>1</v>
      </c>
      <c r="P8134" s="3" t="s">
        <v>1758</v>
      </c>
      <c r="Q8134" s="3" t="s">
        <v>1758</v>
      </c>
      <c r="R8134" s="3" t="s">
        <v>1758</v>
      </c>
      <c r="S8134" s="3" t="s">
        <v>1830</v>
      </c>
      <c r="T8134" s="3" t="s">
        <v>1831</v>
      </c>
      <c r="U8134" s="3" t="s">
        <v>82</v>
      </c>
      <c r="V8134" s="3" t="s">
        <v>83</v>
      </c>
      <c r="W8134" s="3" t="s">
        <v>84</v>
      </c>
      <c r="X8134" s="3" t="s">
        <v>84</v>
      </c>
      <c r="Y8134" s="3" t="s">
        <v>77</v>
      </c>
      <c r="Z8134" s="3" t="s">
        <v>161</v>
      </c>
      <c r="AA8134" s="3" t="s">
        <v>78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1</v>
      </c>
      <c r="BU8134">
        <v>1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1</v>
      </c>
      <c r="CK8134">
        <v>1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1</v>
      </c>
      <c r="DN8134">
        <v>0</v>
      </c>
      <c r="DO8134">
        <v>0</v>
      </c>
      <c r="DP8134">
        <v>0</v>
      </c>
      <c r="DQ8134">
        <v>1</v>
      </c>
      <c r="DR8134">
        <v>0</v>
      </c>
      <c r="DS8134">
        <v>0</v>
      </c>
      <c r="DT8134">
        <v>2</v>
      </c>
      <c r="DU8134">
        <v>4.7125000000000004</v>
      </c>
      <c r="DV8134">
        <v>0</v>
      </c>
      <c r="DW8134">
        <v>0</v>
      </c>
      <c r="DX8134">
        <v>0</v>
      </c>
      <c r="DY8134" s="4">
        <v>47361</v>
      </c>
      <c r="DZ8134" s="3" t="s">
        <v>3701</v>
      </c>
      <c r="EA8134">
        <v>1</v>
      </c>
      <c r="EB8134">
        <v>0</v>
      </c>
      <c r="EC8134">
        <v>3</v>
      </c>
      <c r="ED8134">
        <v>0</v>
      </c>
      <c r="EE8134">
        <v>1</v>
      </c>
      <c r="EF8134">
        <v>3</v>
      </c>
      <c r="EG8134">
        <v>1</v>
      </c>
      <c r="EH8134">
        <v>1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68</v>
      </c>
      <c r="B8135" s="3" t="s">
        <v>69</v>
      </c>
      <c r="C8135" s="3" t="s">
        <v>979</v>
      </c>
      <c r="D8135" s="3" t="s">
        <v>980</v>
      </c>
      <c r="E8135" s="3" t="s">
        <v>687</v>
      </c>
      <c r="F8135" s="3" t="s">
        <v>688</v>
      </c>
      <c r="G8135" s="3" t="s">
        <v>692</v>
      </c>
      <c r="H8135" s="3" t="s">
        <v>693</v>
      </c>
      <c r="I8135" s="3" t="s">
        <v>747</v>
      </c>
      <c r="J8135" s="3" t="s">
        <v>748</v>
      </c>
      <c r="K8135" s="3" t="s">
        <v>441</v>
      </c>
      <c r="L8135" s="3" t="s">
        <v>442</v>
      </c>
      <c r="M8135" s="3" t="s">
        <v>70</v>
      </c>
      <c r="N8135" s="3" t="s">
        <v>71</v>
      </c>
      <c r="O8135">
        <v>2</v>
      </c>
      <c r="P8135" s="3" t="s">
        <v>1758</v>
      </c>
      <c r="Q8135" s="3" t="s">
        <v>1758</v>
      </c>
      <c r="R8135" s="3" t="s">
        <v>1758</v>
      </c>
      <c r="S8135" s="3" t="s">
        <v>582</v>
      </c>
      <c r="T8135" s="3" t="s">
        <v>1521</v>
      </c>
      <c r="U8135" s="3" t="s">
        <v>160</v>
      </c>
      <c r="V8135" s="3" t="s">
        <v>74</v>
      </c>
      <c r="W8135" s="3" t="s">
        <v>74</v>
      </c>
      <c r="X8135" s="3" t="s">
        <v>2294</v>
      </c>
      <c r="Y8135" s="3" t="s">
        <v>77</v>
      </c>
      <c r="Z8135" s="3" t="s">
        <v>161</v>
      </c>
      <c r="AA8135" s="3" t="s">
        <v>78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100</v>
      </c>
      <c r="AT8135">
        <v>0</v>
      </c>
      <c r="AU8135">
        <v>0</v>
      </c>
      <c r="AV8135">
        <v>0</v>
      </c>
      <c r="AW8135">
        <v>10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100</v>
      </c>
      <c r="DU8135">
        <v>0.481263</v>
      </c>
      <c r="DV8135">
        <v>0</v>
      </c>
      <c r="DW8135">
        <v>0</v>
      </c>
      <c r="DX8135">
        <v>0</v>
      </c>
      <c r="DY8135" s="4">
        <v>46387</v>
      </c>
      <c r="DZ8135" s="3" t="s">
        <v>3701</v>
      </c>
      <c r="EA8135">
        <v>100</v>
      </c>
      <c r="EB8135">
        <v>0</v>
      </c>
      <c r="EC8135">
        <v>100</v>
      </c>
      <c r="ED8135">
        <v>0</v>
      </c>
      <c r="EE8135">
        <v>100</v>
      </c>
      <c r="EF8135">
        <v>100</v>
      </c>
      <c r="EG8135">
        <v>100</v>
      </c>
      <c r="EH8135">
        <v>1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68</v>
      </c>
      <c r="B8136" s="3" t="s">
        <v>69</v>
      </c>
      <c r="C8136" s="3" t="s">
        <v>979</v>
      </c>
      <c r="D8136" s="3" t="s">
        <v>980</v>
      </c>
      <c r="E8136" s="3" t="s">
        <v>687</v>
      </c>
      <c r="F8136" s="3" t="s">
        <v>688</v>
      </c>
      <c r="G8136" s="3" t="s">
        <v>692</v>
      </c>
      <c r="H8136" s="3" t="s">
        <v>693</v>
      </c>
      <c r="I8136" s="3" t="s">
        <v>794</v>
      </c>
      <c r="J8136" s="3" t="s">
        <v>795</v>
      </c>
      <c r="K8136" s="3" t="s">
        <v>441</v>
      </c>
      <c r="L8136" s="3" t="s">
        <v>453</v>
      </c>
      <c r="M8136" s="3" t="s">
        <v>70</v>
      </c>
      <c r="N8136" s="3" t="s">
        <v>71</v>
      </c>
      <c r="O8136">
        <v>1</v>
      </c>
      <c r="P8136" s="3" t="s">
        <v>1758</v>
      </c>
      <c r="Q8136" s="3" t="s">
        <v>1758</v>
      </c>
      <c r="R8136" s="3" t="s">
        <v>1758</v>
      </c>
      <c r="S8136" s="3" t="s">
        <v>286</v>
      </c>
      <c r="T8136" s="3" t="s">
        <v>1141</v>
      </c>
      <c r="U8136" s="3" t="s">
        <v>160</v>
      </c>
      <c r="V8136" s="3" t="s">
        <v>74</v>
      </c>
      <c r="W8136" s="3" t="s">
        <v>74</v>
      </c>
      <c r="X8136" s="3" t="s">
        <v>2294</v>
      </c>
      <c r="Y8136" s="3" t="s">
        <v>77</v>
      </c>
      <c r="Z8136" s="3" t="s">
        <v>1821</v>
      </c>
      <c r="AA8136" s="3" t="s">
        <v>78</v>
      </c>
      <c r="AB8136">
        <v>5</v>
      </c>
      <c r="AC8136">
        <v>35</v>
      </c>
      <c r="AD8136">
        <v>0</v>
      </c>
      <c r="AE8136">
        <v>0</v>
      </c>
      <c r="AF8136">
        <v>0</v>
      </c>
      <c r="AG8136">
        <v>40</v>
      </c>
      <c r="AH8136">
        <v>0</v>
      </c>
      <c r="AI8136">
        <v>0</v>
      </c>
      <c r="AJ8136">
        <v>0</v>
      </c>
      <c r="AK8136">
        <v>92</v>
      </c>
      <c r="AL8136">
        <v>0</v>
      </c>
      <c r="AM8136">
        <v>0</v>
      </c>
      <c r="AN8136">
        <v>0</v>
      </c>
      <c r="AO8136">
        <v>92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11</v>
      </c>
      <c r="BB8136">
        <v>0</v>
      </c>
      <c r="BC8136">
        <v>0</v>
      </c>
      <c r="BD8136">
        <v>0</v>
      </c>
      <c r="BE8136">
        <v>11</v>
      </c>
      <c r="BF8136">
        <v>0</v>
      </c>
      <c r="BG8136">
        <v>0</v>
      </c>
      <c r="BH8136">
        <v>0</v>
      </c>
      <c r="BI8136">
        <v>50</v>
      </c>
      <c r="BJ8136">
        <v>0</v>
      </c>
      <c r="BK8136">
        <v>0</v>
      </c>
      <c r="BL8136">
        <v>0</v>
      </c>
      <c r="BM8136">
        <v>50</v>
      </c>
      <c r="BN8136">
        <v>0</v>
      </c>
      <c r="BO8136">
        <v>0</v>
      </c>
      <c r="BP8136">
        <v>0</v>
      </c>
      <c r="BQ8136">
        <v>68</v>
      </c>
      <c r="BR8136">
        <v>0</v>
      </c>
      <c r="BS8136">
        <v>0</v>
      </c>
      <c r="BT8136">
        <v>0</v>
      </c>
      <c r="BU8136">
        <v>68</v>
      </c>
      <c r="BV8136">
        <v>0</v>
      </c>
      <c r="BW8136">
        <v>0</v>
      </c>
      <c r="BX8136">
        <v>0</v>
      </c>
      <c r="BY8136">
        <v>4</v>
      </c>
      <c r="BZ8136">
        <v>0</v>
      </c>
      <c r="CA8136">
        <v>0</v>
      </c>
      <c r="CB8136">
        <v>0</v>
      </c>
      <c r="CC8136">
        <v>4</v>
      </c>
      <c r="CD8136">
        <v>0</v>
      </c>
      <c r="CE8136">
        <v>0</v>
      </c>
      <c r="CF8136">
        <v>0</v>
      </c>
      <c r="CG8136">
        <v>20</v>
      </c>
      <c r="CH8136">
        <v>0</v>
      </c>
      <c r="CI8136">
        <v>0</v>
      </c>
      <c r="CJ8136">
        <v>0</v>
      </c>
      <c r="CK8136">
        <v>20</v>
      </c>
      <c r="CL8136">
        <v>0</v>
      </c>
      <c r="CM8136">
        <v>0</v>
      </c>
      <c r="CN8136">
        <v>0</v>
      </c>
      <c r="CO8136">
        <v>20</v>
      </c>
      <c r="CP8136">
        <v>0</v>
      </c>
      <c r="CQ8136">
        <v>0</v>
      </c>
      <c r="CR8136">
        <v>0</v>
      </c>
      <c r="CS8136">
        <v>20</v>
      </c>
      <c r="CT8136">
        <v>0</v>
      </c>
      <c r="CU8136">
        <v>0</v>
      </c>
      <c r="CV8136">
        <v>0</v>
      </c>
      <c r="CW8136">
        <v>55</v>
      </c>
      <c r="CX8136">
        <v>0</v>
      </c>
      <c r="CY8136">
        <v>0</v>
      </c>
      <c r="CZ8136">
        <v>0</v>
      </c>
      <c r="DA8136">
        <v>55</v>
      </c>
      <c r="DB8136">
        <v>0</v>
      </c>
      <c r="DC8136">
        <v>0</v>
      </c>
      <c r="DD8136">
        <v>0</v>
      </c>
      <c r="DE8136">
        <v>43</v>
      </c>
      <c r="DF8136">
        <v>0</v>
      </c>
      <c r="DG8136">
        <v>0</v>
      </c>
      <c r="DH8136">
        <v>0</v>
      </c>
      <c r="DI8136">
        <v>43</v>
      </c>
      <c r="DJ8136">
        <v>0</v>
      </c>
      <c r="DK8136">
        <v>0</v>
      </c>
      <c r="DL8136">
        <v>0</v>
      </c>
      <c r="DM8136">
        <v>90</v>
      </c>
      <c r="DN8136">
        <v>0</v>
      </c>
      <c r="DO8136">
        <v>0</v>
      </c>
      <c r="DP8136">
        <v>0</v>
      </c>
      <c r="DQ8136">
        <v>90</v>
      </c>
      <c r="DR8136">
        <v>0</v>
      </c>
      <c r="DS8136">
        <v>0</v>
      </c>
      <c r="DT8136">
        <v>112</v>
      </c>
      <c r="DU8136">
        <v>7.0000000000000007E-2</v>
      </c>
      <c r="DV8136">
        <v>0</v>
      </c>
      <c r="DW8136">
        <v>0</v>
      </c>
      <c r="DX8136">
        <v>0</v>
      </c>
      <c r="DY8136" s="4">
        <v>47146</v>
      </c>
      <c r="DZ8136" s="3" t="s">
        <v>3701</v>
      </c>
      <c r="EA8136">
        <v>22</v>
      </c>
      <c r="EB8136">
        <v>0</v>
      </c>
      <c r="EC8136">
        <v>493</v>
      </c>
      <c r="ED8136">
        <v>0</v>
      </c>
      <c r="EE8136">
        <v>22</v>
      </c>
      <c r="EF8136">
        <v>493</v>
      </c>
      <c r="EG8136">
        <v>44.818182</v>
      </c>
      <c r="EH8136">
        <v>0.49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68</v>
      </c>
      <c r="B8137" s="3" t="s">
        <v>69</v>
      </c>
      <c r="C8137" s="3" t="s">
        <v>979</v>
      </c>
      <c r="D8137" s="3" t="s">
        <v>980</v>
      </c>
      <c r="E8137" s="3" t="s">
        <v>687</v>
      </c>
      <c r="F8137" s="3" t="s">
        <v>688</v>
      </c>
      <c r="G8137" s="3" t="s">
        <v>692</v>
      </c>
      <c r="H8137" s="3" t="s">
        <v>693</v>
      </c>
      <c r="I8137" s="3" t="s">
        <v>483</v>
      </c>
      <c r="J8137" s="3" t="s">
        <v>728</v>
      </c>
      <c r="K8137" s="3" t="s">
        <v>441</v>
      </c>
      <c r="L8137" s="3" t="s">
        <v>453</v>
      </c>
      <c r="M8137" s="3" t="s">
        <v>70</v>
      </c>
      <c r="N8137" s="3" t="s">
        <v>71</v>
      </c>
      <c r="O8137">
        <v>1</v>
      </c>
      <c r="P8137" s="3" t="s">
        <v>1758</v>
      </c>
      <c r="Q8137" s="3" t="s">
        <v>1758</v>
      </c>
      <c r="R8137" s="3" t="s">
        <v>1758</v>
      </c>
      <c r="S8137" s="3" t="s">
        <v>335</v>
      </c>
      <c r="T8137" s="3" t="s">
        <v>1178</v>
      </c>
      <c r="U8137" s="3" t="s">
        <v>165</v>
      </c>
      <c r="V8137" s="3" t="s">
        <v>74</v>
      </c>
      <c r="W8137" s="3" t="s">
        <v>74</v>
      </c>
      <c r="X8137" s="3" t="s">
        <v>2294</v>
      </c>
      <c r="Y8137" s="3" t="s">
        <v>77</v>
      </c>
      <c r="Z8137" s="3" t="s">
        <v>161</v>
      </c>
      <c r="AA8137" s="3" t="s">
        <v>78</v>
      </c>
      <c r="AB8137">
        <v>0</v>
      </c>
      <c r="AC8137">
        <v>1</v>
      </c>
      <c r="AD8137">
        <v>0</v>
      </c>
      <c r="AE8137">
        <v>0</v>
      </c>
      <c r="AF8137">
        <v>0</v>
      </c>
      <c r="AG8137">
        <v>1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2</v>
      </c>
      <c r="CH8137">
        <v>0</v>
      </c>
      <c r="CI8137">
        <v>0</v>
      </c>
      <c r="CJ8137">
        <v>0</v>
      </c>
      <c r="CK8137">
        <v>2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1</v>
      </c>
      <c r="CX8137">
        <v>0</v>
      </c>
      <c r="CY8137">
        <v>0</v>
      </c>
      <c r="CZ8137">
        <v>0</v>
      </c>
      <c r="DA8137">
        <v>1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4</v>
      </c>
      <c r="DN8137">
        <v>0</v>
      </c>
      <c r="DO8137">
        <v>0</v>
      </c>
      <c r="DP8137">
        <v>0</v>
      </c>
      <c r="DQ8137">
        <v>4</v>
      </c>
      <c r="DR8137">
        <v>0</v>
      </c>
      <c r="DS8137">
        <v>0</v>
      </c>
      <c r="DT8137">
        <v>5</v>
      </c>
      <c r="DU8137">
        <v>5.4375</v>
      </c>
      <c r="DV8137">
        <v>0</v>
      </c>
      <c r="DW8137">
        <v>0</v>
      </c>
      <c r="DX8137">
        <v>0</v>
      </c>
      <c r="DY8137" s="4">
        <v>46326</v>
      </c>
      <c r="DZ8137" s="3" t="s">
        <v>3701</v>
      </c>
      <c r="EA8137">
        <v>1</v>
      </c>
      <c r="EB8137">
        <v>0</v>
      </c>
      <c r="EC8137">
        <v>8</v>
      </c>
      <c r="ED8137">
        <v>0</v>
      </c>
      <c r="EE8137">
        <v>1</v>
      </c>
      <c r="EF8137">
        <v>8</v>
      </c>
      <c r="EG8137">
        <v>2</v>
      </c>
      <c r="EH8137">
        <v>0.5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68</v>
      </c>
      <c r="B8138" s="3" t="s">
        <v>69</v>
      </c>
      <c r="C8138" s="3" t="s">
        <v>979</v>
      </c>
      <c r="D8138" s="3" t="s">
        <v>980</v>
      </c>
      <c r="E8138" s="3" t="s">
        <v>687</v>
      </c>
      <c r="F8138" s="3" t="s">
        <v>688</v>
      </c>
      <c r="G8138" s="3" t="s">
        <v>692</v>
      </c>
      <c r="H8138" s="3" t="s">
        <v>693</v>
      </c>
      <c r="I8138" s="3" t="s">
        <v>847</v>
      </c>
      <c r="J8138" s="3" t="s">
        <v>848</v>
      </c>
      <c r="K8138" s="3" t="s">
        <v>441</v>
      </c>
      <c r="L8138" s="3" t="s">
        <v>453</v>
      </c>
      <c r="M8138" s="3" t="s">
        <v>70</v>
      </c>
      <c r="N8138" s="3" t="s">
        <v>71</v>
      </c>
      <c r="O8138">
        <v>2</v>
      </c>
      <c r="P8138" s="3" t="s">
        <v>1758</v>
      </c>
      <c r="Q8138" s="3" t="s">
        <v>1758</v>
      </c>
      <c r="R8138" s="3" t="s">
        <v>1758</v>
      </c>
      <c r="S8138" s="3" t="s">
        <v>98</v>
      </c>
      <c r="T8138" s="3" t="s">
        <v>1232</v>
      </c>
      <c r="U8138" s="3" t="s">
        <v>82</v>
      </c>
      <c r="V8138" s="3" t="s">
        <v>83</v>
      </c>
      <c r="W8138" s="3" t="s">
        <v>84</v>
      </c>
      <c r="X8138" s="3" t="s">
        <v>84</v>
      </c>
      <c r="Y8138" s="3" t="s">
        <v>77</v>
      </c>
      <c r="Z8138" s="3" t="s">
        <v>1821</v>
      </c>
      <c r="AA8138" s="3" t="s">
        <v>78</v>
      </c>
      <c r="AB8138">
        <v>0</v>
      </c>
      <c r="AC8138">
        <v>100</v>
      </c>
      <c r="AD8138">
        <v>0</v>
      </c>
      <c r="AE8138">
        <v>0</v>
      </c>
      <c r="AF8138">
        <v>0</v>
      </c>
      <c r="AG8138">
        <v>10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200</v>
      </c>
      <c r="CH8138">
        <v>0</v>
      </c>
      <c r="CI8138">
        <v>0</v>
      </c>
      <c r="CJ8138">
        <v>0</v>
      </c>
      <c r="CK8138">
        <v>20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200</v>
      </c>
      <c r="DU8138">
        <v>0.15625</v>
      </c>
      <c r="DV8138">
        <v>0</v>
      </c>
      <c r="DW8138">
        <v>0</v>
      </c>
      <c r="DX8138">
        <v>0</v>
      </c>
      <c r="DY8138" s="4">
        <v>46234</v>
      </c>
      <c r="DZ8138" s="3" t="s">
        <v>3701</v>
      </c>
      <c r="EA8138">
        <v>200</v>
      </c>
      <c r="EB8138">
        <v>0</v>
      </c>
      <c r="EC8138">
        <v>300</v>
      </c>
      <c r="ED8138">
        <v>0</v>
      </c>
      <c r="EE8138">
        <v>200</v>
      </c>
      <c r="EF8138">
        <v>300</v>
      </c>
      <c r="EG8138">
        <v>150</v>
      </c>
      <c r="EH8138">
        <v>1.33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68</v>
      </c>
      <c r="B8139" s="3" t="s">
        <v>69</v>
      </c>
      <c r="C8139" s="3" t="s">
        <v>979</v>
      </c>
      <c r="D8139" s="3" t="s">
        <v>980</v>
      </c>
      <c r="E8139" s="3" t="s">
        <v>687</v>
      </c>
      <c r="F8139" s="3" t="s">
        <v>688</v>
      </c>
      <c r="G8139" s="3" t="s">
        <v>692</v>
      </c>
      <c r="H8139" s="3" t="s">
        <v>693</v>
      </c>
      <c r="I8139" s="3" t="s">
        <v>841</v>
      </c>
      <c r="J8139" s="3" t="s">
        <v>842</v>
      </c>
      <c r="K8139" s="3" t="s">
        <v>441</v>
      </c>
      <c r="L8139" s="3" t="s">
        <v>442</v>
      </c>
      <c r="M8139" s="3" t="s">
        <v>70</v>
      </c>
      <c r="N8139" s="3" t="s">
        <v>71</v>
      </c>
      <c r="O8139">
        <v>2</v>
      </c>
      <c r="P8139" s="3" t="s">
        <v>1758</v>
      </c>
      <c r="Q8139" s="3" t="s">
        <v>1758</v>
      </c>
      <c r="R8139" s="3" t="s">
        <v>1758</v>
      </c>
      <c r="S8139" s="3" t="s">
        <v>1617</v>
      </c>
      <c r="T8139" s="3" t="s">
        <v>1618</v>
      </c>
      <c r="U8139" s="3" t="s">
        <v>82</v>
      </c>
      <c r="V8139" s="3" t="s">
        <v>83</v>
      </c>
      <c r="W8139" s="3" t="s">
        <v>108</v>
      </c>
      <c r="X8139" s="3" t="s">
        <v>109</v>
      </c>
      <c r="Y8139" s="3" t="s">
        <v>85</v>
      </c>
      <c r="Z8139" s="3" t="s">
        <v>161</v>
      </c>
      <c r="AA8139" s="3" t="s">
        <v>78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1</v>
      </c>
      <c r="AT8139">
        <v>0</v>
      </c>
      <c r="AU8139">
        <v>0</v>
      </c>
      <c r="AV8139">
        <v>0</v>
      </c>
      <c r="AW8139">
        <v>1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1</v>
      </c>
      <c r="DU8139">
        <v>1202.375</v>
      </c>
      <c r="DV8139">
        <v>0</v>
      </c>
      <c r="DW8139">
        <v>0</v>
      </c>
      <c r="DX8139">
        <v>0</v>
      </c>
      <c r="DY8139" s="4">
        <v>45991</v>
      </c>
      <c r="DZ8139" s="3" t="s">
        <v>3701</v>
      </c>
      <c r="EA8139">
        <v>1</v>
      </c>
      <c r="EB8139">
        <v>0</v>
      </c>
      <c r="EC8139">
        <v>1</v>
      </c>
      <c r="ED8139">
        <v>0</v>
      </c>
      <c r="EE8139">
        <v>1</v>
      </c>
      <c r="EF8139">
        <v>1</v>
      </c>
      <c r="EG8139">
        <v>1</v>
      </c>
      <c r="EH8139">
        <v>1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68</v>
      </c>
      <c r="B8140" s="3" t="s">
        <v>69</v>
      </c>
      <c r="C8140" s="3" t="s">
        <v>979</v>
      </c>
      <c r="D8140" s="3" t="s">
        <v>980</v>
      </c>
      <c r="E8140" s="3" t="s">
        <v>687</v>
      </c>
      <c r="F8140" s="3" t="s">
        <v>688</v>
      </c>
      <c r="G8140" s="3" t="s">
        <v>692</v>
      </c>
      <c r="H8140" s="3" t="s">
        <v>693</v>
      </c>
      <c r="I8140" s="3" t="s">
        <v>847</v>
      </c>
      <c r="J8140" s="3" t="s">
        <v>848</v>
      </c>
      <c r="K8140" s="3" t="s">
        <v>441</v>
      </c>
      <c r="L8140" s="3" t="s">
        <v>453</v>
      </c>
      <c r="M8140" s="3" t="s">
        <v>70</v>
      </c>
      <c r="N8140" s="3" t="s">
        <v>71</v>
      </c>
      <c r="O8140">
        <v>2</v>
      </c>
      <c r="P8140" s="3" t="s">
        <v>1758</v>
      </c>
      <c r="Q8140" s="3" t="s">
        <v>1758</v>
      </c>
      <c r="R8140" s="3" t="s">
        <v>1758</v>
      </c>
      <c r="S8140" s="3" t="s">
        <v>2398</v>
      </c>
      <c r="T8140" s="3" t="s">
        <v>2399</v>
      </c>
      <c r="U8140" s="3" t="s">
        <v>82</v>
      </c>
      <c r="V8140" s="3" t="s">
        <v>83</v>
      </c>
      <c r="W8140" s="3" t="s">
        <v>84</v>
      </c>
      <c r="X8140" s="3" t="s">
        <v>84</v>
      </c>
      <c r="Y8140" s="3" t="s">
        <v>77</v>
      </c>
      <c r="Z8140" s="3" t="s">
        <v>1821</v>
      </c>
      <c r="AA8140" s="3" t="s">
        <v>78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10</v>
      </c>
      <c r="DF8140">
        <v>0</v>
      </c>
      <c r="DG8140">
        <v>0</v>
      </c>
      <c r="DH8140">
        <v>0</v>
      </c>
      <c r="DI8140">
        <v>1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3.4957500000000001</v>
      </c>
      <c r="DV8140">
        <v>10</v>
      </c>
      <c r="DW8140">
        <v>0</v>
      </c>
      <c r="DX8140">
        <v>0</v>
      </c>
      <c r="DY8140" s="4">
        <v>46326</v>
      </c>
      <c r="DZ8140" s="3" t="s">
        <v>3701</v>
      </c>
      <c r="EA8140">
        <v>10</v>
      </c>
      <c r="EB8140">
        <v>0</v>
      </c>
      <c r="EC8140">
        <v>10</v>
      </c>
      <c r="ED8140">
        <v>0</v>
      </c>
      <c r="EE8140">
        <v>10</v>
      </c>
      <c r="EF8140">
        <v>10</v>
      </c>
      <c r="EG8140">
        <v>10</v>
      </c>
      <c r="EH8140">
        <v>1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68</v>
      </c>
      <c r="B8141" s="3" t="s">
        <v>69</v>
      </c>
      <c r="C8141" s="3" t="s">
        <v>979</v>
      </c>
      <c r="D8141" s="3" t="s">
        <v>980</v>
      </c>
      <c r="E8141" s="3" t="s">
        <v>687</v>
      </c>
      <c r="F8141" s="3" t="s">
        <v>688</v>
      </c>
      <c r="G8141" s="3" t="s">
        <v>692</v>
      </c>
      <c r="H8141" s="3" t="s">
        <v>693</v>
      </c>
      <c r="I8141" s="3" t="s">
        <v>853</v>
      </c>
      <c r="J8141" s="3" t="s">
        <v>854</v>
      </c>
      <c r="K8141" s="3" t="s">
        <v>441</v>
      </c>
      <c r="L8141" s="3" t="s">
        <v>442</v>
      </c>
      <c r="M8141" s="3" t="s">
        <v>70</v>
      </c>
      <c r="N8141" s="3" t="s">
        <v>71</v>
      </c>
      <c r="O8141">
        <v>2</v>
      </c>
      <c r="P8141" s="3" t="s">
        <v>1758</v>
      </c>
      <c r="Q8141" s="3" t="s">
        <v>1758</v>
      </c>
      <c r="R8141" s="3" t="s">
        <v>1758</v>
      </c>
      <c r="S8141" s="3" t="s">
        <v>622</v>
      </c>
      <c r="T8141" s="3" t="s">
        <v>1044</v>
      </c>
      <c r="U8141" s="3" t="s">
        <v>82</v>
      </c>
      <c r="V8141" s="3" t="s">
        <v>83</v>
      </c>
      <c r="W8141" s="3" t="s">
        <v>84</v>
      </c>
      <c r="X8141" s="3" t="s">
        <v>84</v>
      </c>
      <c r="Y8141" s="3" t="s">
        <v>77</v>
      </c>
      <c r="Z8141" s="3" t="s">
        <v>1820</v>
      </c>
      <c r="AA8141" s="3" t="s">
        <v>78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6</v>
      </c>
      <c r="AM8141">
        <v>0</v>
      </c>
      <c r="AN8141">
        <v>0</v>
      </c>
      <c r="AO8141">
        <v>6</v>
      </c>
      <c r="AP8141">
        <v>0</v>
      </c>
      <c r="AQ8141">
        <v>0</v>
      </c>
      <c r="AR8141">
        <v>0</v>
      </c>
      <c r="AS8141">
        <v>0</v>
      </c>
      <c r="AT8141">
        <v>4</v>
      </c>
      <c r="AU8141">
        <v>0</v>
      </c>
      <c r="AV8141">
        <v>0</v>
      </c>
      <c r="AW8141">
        <v>4</v>
      </c>
      <c r="AX8141">
        <v>0</v>
      </c>
      <c r="AY8141">
        <v>0</v>
      </c>
      <c r="AZ8141">
        <v>0</v>
      </c>
      <c r="BA8141">
        <v>0</v>
      </c>
      <c r="BB8141">
        <v>7</v>
      </c>
      <c r="BC8141">
        <v>0</v>
      </c>
      <c r="BD8141">
        <v>0</v>
      </c>
      <c r="BE8141">
        <v>7</v>
      </c>
      <c r="BF8141">
        <v>0</v>
      </c>
      <c r="BG8141">
        <v>0</v>
      </c>
      <c r="BH8141">
        <v>0</v>
      </c>
      <c r="BI8141">
        <v>0</v>
      </c>
      <c r="BJ8141">
        <v>4</v>
      </c>
      <c r="BK8141">
        <v>0</v>
      </c>
      <c r="BL8141">
        <v>0</v>
      </c>
      <c r="BM8141">
        <v>4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4</v>
      </c>
      <c r="CA8141">
        <v>0</v>
      </c>
      <c r="CB8141">
        <v>0</v>
      </c>
      <c r="CC8141">
        <v>4</v>
      </c>
      <c r="CD8141">
        <v>0</v>
      </c>
      <c r="CE8141">
        <v>0</v>
      </c>
      <c r="CF8141">
        <v>0</v>
      </c>
      <c r="CG8141">
        <v>0</v>
      </c>
      <c r="CH8141">
        <v>44</v>
      </c>
      <c r="CI8141">
        <v>0</v>
      </c>
      <c r="CJ8141">
        <v>0</v>
      </c>
      <c r="CK8141">
        <v>44</v>
      </c>
      <c r="CL8141">
        <v>0</v>
      </c>
      <c r="CM8141">
        <v>0</v>
      </c>
      <c r="CN8141">
        <v>0</v>
      </c>
      <c r="CO8141">
        <v>0</v>
      </c>
      <c r="CP8141">
        <v>5</v>
      </c>
      <c r="CQ8141">
        <v>0</v>
      </c>
      <c r="CR8141">
        <v>0</v>
      </c>
      <c r="CS8141">
        <v>5</v>
      </c>
      <c r="CT8141">
        <v>0</v>
      </c>
      <c r="CU8141">
        <v>0</v>
      </c>
      <c r="CV8141">
        <v>0</v>
      </c>
      <c r="CW8141">
        <v>0</v>
      </c>
      <c r="CX8141">
        <v>4</v>
      </c>
      <c r="CY8141">
        <v>0</v>
      </c>
      <c r="CZ8141">
        <v>0</v>
      </c>
      <c r="DA8141">
        <v>4</v>
      </c>
      <c r="DB8141">
        <v>0</v>
      </c>
      <c r="DC8141">
        <v>0</v>
      </c>
      <c r="DD8141">
        <v>0</v>
      </c>
      <c r="DE8141">
        <v>0</v>
      </c>
      <c r="DF8141">
        <v>8</v>
      </c>
      <c r="DG8141">
        <v>0</v>
      </c>
      <c r="DH8141">
        <v>0</v>
      </c>
      <c r="DI8141">
        <v>8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14</v>
      </c>
      <c r="DU8141">
        <v>0.76124999999999998</v>
      </c>
      <c r="DV8141">
        <v>0</v>
      </c>
      <c r="DW8141">
        <v>0</v>
      </c>
      <c r="DX8141">
        <v>0</v>
      </c>
      <c r="DY8141" s="4">
        <v>46203</v>
      </c>
      <c r="DZ8141" s="3" t="s">
        <v>3701</v>
      </c>
      <c r="EA8141">
        <v>14</v>
      </c>
      <c r="EB8141">
        <v>0</v>
      </c>
      <c r="EC8141">
        <v>86</v>
      </c>
      <c r="ED8141">
        <v>0</v>
      </c>
      <c r="EE8141">
        <v>14</v>
      </c>
      <c r="EF8141">
        <v>86</v>
      </c>
      <c r="EG8141">
        <v>9.5555559999999993</v>
      </c>
      <c r="EH8141">
        <v>1.47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68</v>
      </c>
      <c r="B8142" s="3" t="s">
        <v>69</v>
      </c>
      <c r="C8142" s="3" t="s">
        <v>979</v>
      </c>
      <c r="D8142" s="3" t="s">
        <v>980</v>
      </c>
      <c r="E8142" s="3" t="s">
        <v>687</v>
      </c>
      <c r="F8142" s="3" t="s">
        <v>688</v>
      </c>
      <c r="G8142" s="3" t="s">
        <v>692</v>
      </c>
      <c r="H8142" s="3" t="s">
        <v>693</v>
      </c>
      <c r="I8142" s="3" t="s">
        <v>813</v>
      </c>
      <c r="J8142" s="3" t="s">
        <v>13</v>
      </c>
      <c r="K8142" s="3" t="s">
        <v>227</v>
      </c>
      <c r="L8142" s="3" t="s">
        <v>228</v>
      </c>
      <c r="M8142" s="3" t="s">
        <v>70</v>
      </c>
      <c r="N8142" s="3" t="s">
        <v>71</v>
      </c>
      <c r="O8142">
        <v>2</v>
      </c>
      <c r="P8142" s="3" t="s">
        <v>1758</v>
      </c>
      <c r="Q8142" s="3" t="s">
        <v>1758</v>
      </c>
      <c r="R8142" s="3" t="s">
        <v>1758</v>
      </c>
      <c r="S8142" s="3" t="s">
        <v>268</v>
      </c>
      <c r="T8142" s="3" t="s">
        <v>1129</v>
      </c>
      <c r="U8142" s="3" t="s">
        <v>91</v>
      </c>
      <c r="V8142" s="3" t="s">
        <v>74</v>
      </c>
      <c r="W8142" s="3" t="s">
        <v>2299</v>
      </c>
      <c r="X8142" s="3" t="s">
        <v>2300</v>
      </c>
      <c r="Y8142" s="3" t="s">
        <v>77</v>
      </c>
      <c r="Z8142" s="3" t="s">
        <v>1821</v>
      </c>
      <c r="AA8142" s="3" t="s">
        <v>78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4</v>
      </c>
      <c r="CA8142">
        <v>0</v>
      </c>
      <c r="CB8142">
        <v>0</v>
      </c>
      <c r="CC8142">
        <v>4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1</v>
      </c>
      <c r="CQ8142">
        <v>0</v>
      </c>
      <c r="CR8142">
        <v>0</v>
      </c>
      <c r="CS8142">
        <v>1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3</v>
      </c>
      <c r="DU8142">
        <v>33.75</v>
      </c>
      <c r="DV8142">
        <v>0</v>
      </c>
      <c r="DW8142">
        <v>0</v>
      </c>
      <c r="DX8142">
        <v>0</v>
      </c>
      <c r="DY8142" s="4">
        <v>46173</v>
      </c>
      <c r="DZ8142" s="3" t="s">
        <v>3701</v>
      </c>
      <c r="EA8142">
        <v>3</v>
      </c>
      <c r="EB8142">
        <v>0</v>
      </c>
      <c r="EC8142">
        <v>5</v>
      </c>
      <c r="ED8142">
        <v>0</v>
      </c>
      <c r="EE8142">
        <v>3</v>
      </c>
      <c r="EF8142">
        <v>5</v>
      </c>
      <c r="EG8142">
        <v>2.5</v>
      </c>
      <c r="EH8142">
        <v>1.2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68</v>
      </c>
      <c r="B8143" s="3" t="s">
        <v>69</v>
      </c>
      <c r="C8143" s="3" t="s">
        <v>979</v>
      </c>
      <c r="D8143" s="3" t="s">
        <v>980</v>
      </c>
      <c r="E8143" s="3" t="s">
        <v>820</v>
      </c>
      <c r="F8143" s="3" t="s">
        <v>821</v>
      </c>
      <c r="G8143" s="3" t="s">
        <v>692</v>
      </c>
      <c r="H8143" s="3" t="s">
        <v>693</v>
      </c>
      <c r="I8143" s="3" t="s">
        <v>924</v>
      </c>
      <c r="J8143" s="3" t="s">
        <v>925</v>
      </c>
      <c r="K8143" s="3" t="s">
        <v>441</v>
      </c>
      <c r="L8143" s="3" t="s">
        <v>453</v>
      </c>
      <c r="M8143" s="3" t="s">
        <v>70</v>
      </c>
      <c r="N8143" s="3" t="s">
        <v>71</v>
      </c>
      <c r="O8143">
        <v>1</v>
      </c>
      <c r="P8143" s="3" t="s">
        <v>1758</v>
      </c>
      <c r="Q8143" s="3" t="s">
        <v>1758</v>
      </c>
      <c r="R8143" s="3" t="s">
        <v>1758</v>
      </c>
      <c r="S8143" s="3" t="s">
        <v>172</v>
      </c>
      <c r="T8143" s="3" t="s">
        <v>1287</v>
      </c>
      <c r="U8143" s="3" t="s">
        <v>80</v>
      </c>
      <c r="V8143" s="3" t="s">
        <v>74</v>
      </c>
      <c r="W8143" s="3" t="s">
        <v>74</v>
      </c>
      <c r="X8143" s="3" t="s">
        <v>2294</v>
      </c>
      <c r="Y8143" s="3" t="s">
        <v>77</v>
      </c>
      <c r="Z8143" s="3" t="s">
        <v>1821</v>
      </c>
      <c r="AA8143" s="3" t="s">
        <v>78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7</v>
      </c>
      <c r="CH8143">
        <v>0</v>
      </c>
      <c r="CI8143">
        <v>0</v>
      </c>
      <c r="CJ8143">
        <v>0</v>
      </c>
      <c r="CK8143">
        <v>7</v>
      </c>
      <c r="CL8143">
        <v>0</v>
      </c>
      <c r="CM8143">
        <v>0</v>
      </c>
      <c r="CN8143">
        <v>0</v>
      </c>
      <c r="CO8143">
        <v>3</v>
      </c>
      <c r="CP8143">
        <v>0</v>
      </c>
      <c r="CQ8143">
        <v>0</v>
      </c>
      <c r="CR8143">
        <v>0</v>
      </c>
      <c r="CS8143">
        <v>3</v>
      </c>
      <c r="CT8143">
        <v>0</v>
      </c>
      <c r="CU8143">
        <v>0</v>
      </c>
      <c r="CV8143">
        <v>0</v>
      </c>
      <c r="CW8143">
        <v>10</v>
      </c>
      <c r="CX8143">
        <v>0</v>
      </c>
      <c r="CY8143">
        <v>0</v>
      </c>
      <c r="CZ8143">
        <v>0</v>
      </c>
      <c r="DA8143">
        <v>10</v>
      </c>
      <c r="DB8143">
        <v>0</v>
      </c>
      <c r="DC8143">
        <v>0</v>
      </c>
      <c r="DD8143">
        <v>0</v>
      </c>
      <c r="DE8143">
        <v>5</v>
      </c>
      <c r="DF8143">
        <v>0</v>
      </c>
      <c r="DG8143">
        <v>0</v>
      </c>
      <c r="DH8143">
        <v>0</v>
      </c>
      <c r="DI8143">
        <v>5</v>
      </c>
      <c r="DJ8143">
        <v>0</v>
      </c>
      <c r="DK8143">
        <v>0</v>
      </c>
      <c r="DL8143">
        <v>0</v>
      </c>
      <c r="DM8143">
        <v>25</v>
      </c>
      <c r="DN8143">
        <v>0</v>
      </c>
      <c r="DO8143">
        <v>0</v>
      </c>
      <c r="DP8143">
        <v>0</v>
      </c>
      <c r="DQ8143">
        <v>25</v>
      </c>
      <c r="DR8143">
        <v>0</v>
      </c>
      <c r="DS8143">
        <v>0</v>
      </c>
      <c r="DT8143">
        <v>35</v>
      </c>
      <c r="DU8143">
        <v>1.61</v>
      </c>
      <c r="DV8143">
        <v>0</v>
      </c>
      <c r="DW8143">
        <v>0</v>
      </c>
      <c r="DX8143">
        <v>0</v>
      </c>
      <c r="DY8143" s="4">
        <v>46596</v>
      </c>
      <c r="DZ8143" s="3" t="s">
        <v>3701</v>
      </c>
      <c r="EA8143">
        <v>10</v>
      </c>
      <c r="EB8143">
        <v>0</v>
      </c>
      <c r="EC8143">
        <v>50</v>
      </c>
      <c r="ED8143">
        <v>0</v>
      </c>
      <c r="EE8143">
        <v>10</v>
      </c>
      <c r="EF8143">
        <v>50</v>
      </c>
      <c r="EG8143">
        <v>10</v>
      </c>
      <c r="EH8143">
        <v>1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68</v>
      </c>
      <c r="B8144" s="3" t="s">
        <v>69</v>
      </c>
      <c r="C8144" s="3" t="s">
        <v>979</v>
      </c>
      <c r="D8144" s="3" t="s">
        <v>980</v>
      </c>
      <c r="E8144" s="3" t="s">
        <v>869</v>
      </c>
      <c r="F8144" s="3" t="s">
        <v>870</v>
      </c>
      <c r="G8144" s="3" t="s">
        <v>692</v>
      </c>
      <c r="H8144" s="3" t="s">
        <v>693</v>
      </c>
      <c r="I8144" s="3" t="s">
        <v>899</v>
      </c>
      <c r="J8144" s="3" t="s">
        <v>900</v>
      </c>
      <c r="K8144" s="3" t="s">
        <v>441</v>
      </c>
      <c r="L8144" s="3" t="s">
        <v>442</v>
      </c>
      <c r="M8144" s="3" t="s">
        <v>70</v>
      </c>
      <c r="N8144" s="3" t="s">
        <v>71</v>
      </c>
      <c r="O8144">
        <v>1</v>
      </c>
      <c r="P8144" s="3" t="s">
        <v>1758</v>
      </c>
      <c r="Q8144" s="3" t="s">
        <v>1758</v>
      </c>
      <c r="R8144" s="3" t="s">
        <v>1758</v>
      </c>
      <c r="S8144" s="3" t="s">
        <v>696</v>
      </c>
      <c r="T8144" s="3" t="s">
        <v>1007</v>
      </c>
      <c r="U8144" s="3" t="s">
        <v>164</v>
      </c>
      <c r="V8144" s="3" t="s">
        <v>83</v>
      </c>
      <c r="W8144" s="3" t="s">
        <v>108</v>
      </c>
      <c r="X8144" s="3" t="s">
        <v>109</v>
      </c>
      <c r="Y8144" s="3" t="s">
        <v>85</v>
      </c>
      <c r="Z8144" s="3" t="s">
        <v>161</v>
      </c>
      <c r="AA8144" s="3" t="s">
        <v>78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3</v>
      </c>
      <c r="AT8144">
        <v>0</v>
      </c>
      <c r="AU8144">
        <v>0</v>
      </c>
      <c r="AV8144">
        <v>0</v>
      </c>
      <c r="AW8144">
        <v>3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1</v>
      </c>
      <c r="BR8144">
        <v>0</v>
      </c>
      <c r="BS8144">
        <v>0</v>
      </c>
      <c r="BT8144">
        <v>0</v>
      </c>
      <c r="BU8144">
        <v>1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2</v>
      </c>
      <c r="DU8144">
        <v>30.625</v>
      </c>
      <c r="DV8144">
        <v>0</v>
      </c>
      <c r="DW8144">
        <v>0</v>
      </c>
      <c r="DX8144">
        <v>0</v>
      </c>
      <c r="DY8144" s="4">
        <v>46234</v>
      </c>
      <c r="DZ8144" s="3" t="s">
        <v>3701</v>
      </c>
      <c r="EA8144">
        <v>2</v>
      </c>
      <c r="EB8144">
        <v>0</v>
      </c>
      <c r="EC8144">
        <v>4</v>
      </c>
      <c r="ED8144">
        <v>0</v>
      </c>
      <c r="EE8144">
        <v>2</v>
      </c>
      <c r="EF8144">
        <v>4</v>
      </c>
      <c r="EG8144">
        <v>2</v>
      </c>
      <c r="EH8144">
        <v>1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68</v>
      </c>
      <c r="B8145" s="3" t="s">
        <v>69</v>
      </c>
      <c r="C8145" s="3" t="s">
        <v>979</v>
      </c>
      <c r="D8145" s="3" t="s">
        <v>980</v>
      </c>
      <c r="E8145" s="3" t="s">
        <v>687</v>
      </c>
      <c r="F8145" s="3" t="s">
        <v>688</v>
      </c>
      <c r="G8145" s="3" t="s">
        <v>692</v>
      </c>
      <c r="H8145" s="3" t="s">
        <v>693</v>
      </c>
      <c r="I8145" s="3" t="s">
        <v>807</v>
      </c>
      <c r="J8145" s="3" t="s">
        <v>808</v>
      </c>
      <c r="K8145" s="3" t="s">
        <v>441</v>
      </c>
      <c r="L8145" s="3" t="s">
        <v>453</v>
      </c>
      <c r="M8145" s="3" t="s">
        <v>70</v>
      </c>
      <c r="N8145" s="3" t="s">
        <v>71</v>
      </c>
      <c r="O8145">
        <v>3</v>
      </c>
      <c r="P8145" s="3" t="s">
        <v>1758</v>
      </c>
      <c r="Q8145" s="3" t="s">
        <v>1758</v>
      </c>
      <c r="R8145" s="3" t="s">
        <v>1758</v>
      </c>
      <c r="S8145" s="3" t="s">
        <v>360</v>
      </c>
      <c r="T8145" s="3" t="s">
        <v>1206</v>
      </c>
      <c r="U8145" s="3" t="s">
        <v>80</v>
      </c>
      <c r="V8145" s="3" t="s">
        <v>74</v>
      </c>
      <c r="W8145" s="3" t="s">
        <v>74</v>
      </c>
      <c r="X8145" s="3" t="s">
        <v>2294</v>
      </c>
      <c r="Y8145" s="3" t="s">
        <v>77</v>
      </c>
      <c r="Z8145" s="3" t="s">
        <v>1821</v>
      </c>
      <c r="AA8145" s="3" t="s">
        <v>78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4</v>
      </c>
      <c r="AT8145">
        <v>0</v>
      </c>
      <c r="AU8145">
        <v>0</v>
      </c>
      <c r="AV8145">
        <v>0</v>
      </c>
      <c r="AW8145">
        <v>4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2</v>
      </c>
      <c r="BE8145">
        <v>2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0</v>
      </c>
      <c r="BX8145">
        <v>0</v>
      </c>
      <c r="BY8145">
        <v>0</v>
      </c>
      <c r="BZ8145">
        <v>0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0</v>
      </c>
      <c r="DR8145">
        <v>0</v>
      </c>
      <c r="DS8145">
        <v>0</v>
      </c>
      <c r="DT8145">
        <v>3</v>
      </c>
      <c r="DU8145">
        <v>0.637073</v>
      </c>
      <c r="DV8145">
        <v>0</v>
      </c>
      <c r="DW8145">
        <v>0</v>
      </c>
      <c r="DX8145">
        <v>0</v>
      </c>
      <c r="DY8145" s="4">
        <v>46295</v>
      </c>
      <c r="DZ8145" s="3" t="s">
        <v>3701</v>
      </c>
      <c r="EA8145">
        <v>3</v>
      </c>
      <c r="EB8145">
        <v>0</v>
      </c>
      <c r="EC8145">
        <v>6</v>
      </c>
      <c r="ED8145">
        <v>0</v>
      </c>
      <c r="EE8145">
        <v>3</v>
      </c>
      <c r="EF8145">
        <v>6</v>
      </c>
      <c r="EG8145">
        <v>3</v>
      </c>
      <c r="EH8145">
        <v>1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68</v>
      </c>
      <c r="B8146" s="3" t="s">
        <v>69</v>
      </c>
      <c r="C8146" s="3" t="s">
        <v>979</v>
      </c>
      <c r="D8146" s="3" t="s">
        <v>980</v>
      </c>
      <c r="E8146" s="3" t="s">
        <v>687</v>
      </c>
      <c r="F8146" s="3" t="s">
        <v>688</v>
      </c>
      <c r="G8146" s="3" t="s">
        <v>692</v>
      </c>
      <c r="H8146" s="3" t="s">
        <v>693</v>
      </c>
      <c r="I8146" s="3" t="s">
        <v>578</v>
      </c>
      <c r="J8146" s="3" t="s">
        <v>757</v>
      </c>
      <c r="K8146" s="3" t="s">
        <v>227</v>
      </c>
      <c r="L8146" s="3" t="s">
        <v>548</v>
      </c>
      <c r="M8146" s="3" t="s">
        <v>70</v>
      </c>
      <c r="N8146" s="3" t="s">
        <v>71</v>
      </c>
      <c r="O8146">
        <v>1</v>
      </c>
      <c r="P8146" s="3" t="s">
        <v>1758</v>
      </c>
      <c r="Q8146" s="3" t="s">
        <v>1758</v>
      </c>
      <c r="R8146" s="3" t="s">
        <v>1758</v>
      </c>
      <c r="S8146" s="3" t="s">
        <v>265</v>
      </c>
      <c r="T8146" s="3" t="s">
        <v>1126</v>
      </c>
      <c r="U8146" s="3" t="s">
        <v>80</v>
      </c>
      <c r="V8146" s="3" t="s">
        <v>74</v>
      </c>
      <c r="W8146" s="3" t="s">
        <v>74</v>
      </c>
      <c r="X8146" s="3" t="s">
        <v>2294</v>
      </c>
      <c r="Y8146" s="3" t="s">
        <v>77</v>
      </c>
      <c r="Z8146" s="3" t="s">
        <v>1821</v>
      </c>
      <c r="AA8146" s="3" t="s">
        <v>78</v>
      </c>
      <c r="AB8146">
        <v>0</v>
      </c>
      <c r="AC8146">
        <v>15</v>
      </c>
      <c r="AD8146">
        <v>0</v>
      </c>
      <c r="AE8146">
        <v>0</v>
      </c>
      <c r="AF8146">
        <v>0</v>
      </c>
      <c r="AG8146">
        <v>15</v>
      </c>
      <c r="AH8146">
        <v>0</v>
      </c>
      <c r="AI8146">
        <v>0</v>
      </c>
      <c r="AJ8146">
        <v>0</v>
      </c>
      <c r="AK8146">
        <v>14</v>
      </c>
      <c r="AL8146">
        <v>0</v>
      </c>
      <c r="AM8146">
        <v>0</v>
      </c>
      <c r="AN8146">
        <v>0</v>
      </c>
      <c r="AO8146">
        <v>14</v>
      </c>
      <c r="AP8146">
        <v>0</v>
      </c>
      <c r="AQ8146">
        <v>0</v>
      </c>
      <c r="AR8146">
        <v>0</v>
      </c>
      <c r="AS8146">
        <v>18</v>
      </c>
      <c r="AT8146">
        <v>0</v>
      </c>
      <c r="AU8146">
        <v>0</v>
      </c>
      <c r="AV8146">
        <v>0</v>
      </c>
      <c r="AW8146">
        <v>18</v>
      </c>
      <c r="AX8146">
        <v>0</v>
      </c>
      <c r="AY8146">
        <v>0</v>
      </c>
      <c r="AZ8146">
        <v>0</v>
      </c>
      <c r="BA8146">
        <v>18</v>
      </c>
      <c r="BB8146">
        <v>0</v>
      </c>
      <c r="BC8146">
        <v>0</v>
      </c>
      <c r="BD8146">
        <v>0</v>
      </c>
      <c r="BE8146">
        <v>18</v>
      </c>
      <c r="BF8146">
        <v>0</v>
      </c>
      <c r="BG8146">
        <v>0</v>
      </c>
      <c r="BH8146">
        <v>0</v>
      </c>
      <c r="BI8146">
        <v>45</v>
      </c>
      <c r="BJ8146">
        <v>0</v>
      </c>
      <c r="BK8146">
        <v>0</v>
      </c>
      <c r="BL8146">
        <v>0</v>
      </c>
      <c r="BM8146">
        <v>45</v>
      </c>
      <c r="BN8146">
        <v>0</v>
      </c>
      <c r="BO8146">
        <v>0</v>
      </c>
      <c r="BP8146">
        <v>0</v>
      </c>
      <c r="BQ8146">
        <v>29</v>
      </c>
      <c r="BR8146">
        <v>0</v>
      </c>
      <c r="BS8146">
        <v>0</v>
      </c>
      <c r="BT8146">
        <v>0</v>
      </c>
      <c r="BU8146">
        <v>29</v>
      </c>
      <c r="BV8146">
        <v>0</v>
      </c>
      <c r="BW8146">
        <v>0</v>
      </c>
      <c r="BX8146">
        <v>0</v>
      </c>
      <c r="BY8146">
        <v>15</v>
      </c>
      <c r="BZ8146">
        <v>0</v>
      </c>
      <c r="CA8146">
        <v>0</v>
      </c>
      <c r="CB8146">
        <v>0</v>
      </c>
      <c r="CC8146">
        <v>15</v>
      </c>
      <c r="CD8146">
        <v>0</v>
      </c>
      <c r="CE8146">
        <v>0</v>
      </c>
      <c r="CF8146">
        <v>0</v>
      </c>
      <c r="CG8146">
        <v>24</v>
      </c>
      <c r="CH8146">
        <v>0</v>
      </c>
      <c r="CI8146">
        <v>0</v>
      </c>
      <c r="CJ8146">
        <v>0</v>
      </c>
      <c r="CK8146">
        <v>24</v>
      </c>
      <c r="CL8146">
        <v>0</v>
      </c>
      <c r="CM8146">
        <v>0</v>
      </c>
      <c r="CN8146">
        <v>0</v>
      </c>
      <c r="CO8146">
        <v>12</v>
      </c>
      <c r="CP8146">
        <v>0</v>
      </c>
      <c r="CQ8146">
        <v>0</v>
      </c>
      <c r="CR8146">
        <v>0</v>
      </c>
      <c r="CS8146">
        <v>12</v>
      </c>
      <c r="CT8146">
        <v>0</v>
      </c>
      <c r="CU8146">
        <v>0</v>
      </c>
      <c r="CV8146">
        <v>0</v>
      </c>
      <c r="CW8146">
        <v>19</v>
      </c>
      <c r="CX8146">
        <v>0</v>
      </c>
      <c r="CY8146">
        <v>0</v>
      </c>
      <c r="CZ8146">
        <v>0</v>
      </c>
      <c r="DA8146">
        <v>19</v>
      </c>
      <c r="DB8146">
        <v>0</v>
      </c>
      <c r="DC8146">
        <v>0</v>
      </c>
      <c r="DD8146">
        <v>0</v>
      </c>
      <c r="DE8146">
        <v>24</v>
      </c>
      <c r="DF8146">
        <v>0</v>
      </c>
      <c r="DG8146">
        <v>0</v>
      </c>
      <c r="DH8146">
        <v>0</v>
      </c>
      <c r="DI8146">
        <v>24</v>
      </c>
      <c r="DJ8146">
        <v>0</v>
      </c>
      <c r="DK8146">
        <v>0</v>
      </c>
      <c r="DL8146">
        <v>0</v>
      </c>
      <c r="DM8146">
        <v>43</v>
      </c>
      <c r="DN8146">
        <v>0</v>
      </c>
      <c r="DO8146">
        <v>0</v>
      </c>
      <c r="DP8146">
        <v>0</v>
      </c>
      <c r="DQ8146">
        <v>43</v>
      </c>
      <c r="DR8146">
        <v>0</v>
      </c>
      <c r="DS8146">
        <v>0</v>
      </c>
      <c r="DT8146">
        <v>68</v>
      </c>
      <c r="DU8146">
        <v>0.17374999999999999</v>
      </c>
      <c r="DV8146">
        <v>0</v>
      </c>
      <c r="DW8146">
        <v>0</v>
      </c>
      <c r="DX8146">
        <v>0</v>
      </c>
      <c r="DY8146" s="4">
        <v>46387</v>
      </c>
      <c r="DZ8146" s="3" t="s">
        <v>3701</v>
      </c>
      <c r="EA8146">
        <v>25</v>
      </c>
      <c r="EB8146">
        <v>0</v>
      </c>
      <c r="EC8146">
        <v>276</v>
      </c>
      <c r="ED8146">
        <v>0</v>
      </c>
      <c r="EE8146">
        <v>25</v>
      </c>
      <c r="EF8146">
        <v>276</v>
      </c>
      <c r="EG8146">
        <v>23</v>
      </c>
      <c r="EH8146">
        <v>1.0900000000000001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68</v>
      </c>
      <c r="B8147" s="3" t="s">
        <v>69</v>
      </c>
      <c r="C8147" s="3" t="s">
        <v>979</v>
      </c>
      <c r="D8147" s="3" t="s">
        <v>980</v>
      </c>
      <c r="E8147" s="3" t="s">
        <v>687</v>
      </c>
      <c r="F8147" s="3" t="s">
        <v>688</v>
      </c>
      <c r="G8147" s="3" t="s">
        <v>692</v>
      </c>
      <c r="H8147" s="3" t="s">
        <v>693</v>
      </c>
      <c r="I8147" s="3" t="s">
        <v>739</v>
      </c>
      <c r="J8147" s="3" t="s">
        <v>740</v>
      </c>
      <c r="K8147" s="3" t="s">
        <v>227</v>
      </c>
      <c r="L8147" s="3" t="s">
        <v>228</v>
      </c>
      <c r="M8147" s="3" t="s">
        <v>70</v>
      </c>
      <c r="N8147" s="3" t="s">
        <v>71</v>
      </c>
      <c r="O8147">
        <v>3</v>
      </c>
      <c r="P8147" s="3" t="s">
        <v>1758</v>
      </c>
      <c r="Q8147" s="3" t="s">
        <v>1758</v>
      </c>
      <c r="R8147" s="3" t="s">
        <v>1758</v>
      </c>
      <c r="S8147" s="3" t="s">
        <v>282</v>
      </c>
      <c r="T8147" s="3" t="s">
        <v>1138</v>
      </c>
      <c r="U8147" s="3" t="s">
        <v>165</v>
      </c>
      <c r="V8147" s="3" t="s">
        <v>74</v>
      </c>
      <c r="W8147" s="3" t="s">
        <v>74</v>
      </c>
      <c r="X8147" s="3" t="s">
        <v>2294</v>
      </c>
      <c r="Y8147" s="3" t="s">
        <v>77</v>
      </c>
      <c r="Z8147" s="3" t="s">
        <v>1821</v>
      </c>
      <c r="AA8147" s="3" t="s">
        <v>78</v>
      </c>
      <c r="AB8147">
        <v>0</v>
      </c>
      <c r="AC8147">
        <v>6</v>
      </c>
      <c r="AD8147">
        <v>0</v>
      </c>
      <c r="AE8147">
        <v>0</v>
      </c>
      <c r="AF8147">
        <v>0</v>
      </c>
      <c r="AG8147">
        <v>6</v>
      </c>
      <c r="AH8147">
        <v>0</v>
      </c>
      <c r="AI8147">
        <v>0</v>
      </c>
      <c r="AJ8147">
        <v>0</v>
      </c>
      <c r="AK8147">
        <v>5</v>
      </c>
      <c r="AL8147">
        <v>0</v>
      </c>
      <c r="AM8147">
        <v>0</v>
      </c>
      <c r="AN8147">
        <v>0</v>
      </c>
      <c r="AO8147">
        <v>5</v>
      </c>
      <c r="AP8147">
        <v>0</v>
      </c>
      <c r="AQ8147">
        <v>0</v>
      </c>
      <c r="AR8147">
        <v>1</v>
      </c>
      <c r="AS8147">
        <v>4</v>
      </c>
      <c r="AT8147">
        <v>0</v>
      </c>
      <c r="AU8147">
        <v>0</v>
      </c>
      <c r="AV8147">
        <v>0</v>
      </c>
      <c r="AW8147">
        <v>5</v>
      </c>
      <c r="AX8147">
        <v>0</v>
      </c>
      <c r="AY8147">
        <v>0</v>
      </c>
      <c r="AZ8147">
        <v>2</v>
      </c>
      <c r="BA8147">
        <v>3</v>
      </c>
      <c r="BB8147">
        <v>0</v>
      </c>
      <c r="BC8147">
        <v>0</v>
      </c>
      <c r="BD8147">
        <v>0</v>
      </c>
      <c r="BE8147">
        <v>5</v>
      </c>
      <c r="BF8147">
        <v>0</v>
      </c>
      <c r="BG8147">
        <v>0</v>
      </c>
      <c r="BH8147">
        <v>0</v>
      </c>
      <c r="BI8147">
        <v>8</v>
      </c>
      <c r="BJ8147">
        <v>0</v>
      </c>
      <c r="BK8147">
        <v>0</v>
      </c>
      <c r="BL8147">
        <v>0</v>
      </c>
      <c r="BM8147">
        <v>8</v>
      </c>
      <c r="BN8147">
        <v>0</v>
      </c>
      <c r="BO8147">
        <v>0</v>
      </c>
      <c r="BP8147">
        <v>0</v>
      </c>
      <c r="BQ8147">
        <v>8</v>
      </c>
      <c r="BR8147">
        <v>0</v>
      </c>
      <c r="BS8147">
        <v>0</v>
      </c>
      <c r="BT8147">
        <v>0</v>
      </c>
      <c r="BU8147">
        <v>8</v>
      </c>
      <c r="BV8147">
        <v>0</v>
      </c>
      <c r="BW8147">
        <v>0</v>
      </c>
      <c r="BX8147">
        <v>1</v>
      </c>
      <c r="BY8147">
        <v>7</v>
      </c>
      <c r="BZ8147">
        <v>0</v>
      </c>
      <c r="CA8147">
        <v>0</v>
      </c>
      <c r="CB8147">
        <v>0</v>
      </c>
      <c r="CC8147">
        <v>8</v>
      </c>
      <c r="CD8147">
        <v>0</v>
      </c>
      <c r="CE8147">
        <v>0</v>
      </c>
      <c r="CF8147">
        <v>0</v>
      </c>
      <c r="CG8147">
        <v>3</v>
      </c>
      <c r="CH8147">
        <v>0</v>
      </c>
      <c r="CI8147">
        <v>0</v>
      </c>
      <c r="CJ8147">
        <v>0</v>
      </c>
      <c r="CK8147">
        <v>3</v>
      </c>
      <c r="CL8147">
        <v>0</v>
      </c>
      <c r="CM8147">
        <v>0</v>
      </c>
      <c r="CN8147">
        <v>0</v>
      </c>
      <c r="CO8147">
        <v>1</v>
      </c>
      <c r="CP8147">
        <v>0</v>
      </c>
      <c r="CQ8147">
        <v>0</v>
      </c>
      <c r="CR8147">
        <v>0</v>
      </c>
      <c r="CS8147">
        <v>1</v>
      </c>
      <c r="CT8147">
        <v>0</v>
      </c>
      <c r="CU8147">
        <v>0</v>
      </c>
      <c r="CV8147">
        <v>0</v>
      </c>
      <c r="CW8147">
        <v>2</v>
      </c>
      <c r="CX8147">
        <v>0</v>
      </c>
      <c r="CY8147">
        <v>0</v>
      </c>
      <c r="CZ8147">
        <v>0</v>
      </c>
      <c r="DA8147">
        <v>2</v>
      </c>
      <c r="DB8147">
        <v>0</v>
      </c>
      <c r="DC8147">
        <v>0</v>
      </c>
      <c r="DD8147">
        <v>0</v>
      </c>
      <c r="DE8147">
        <v>1</v>
      </c>
      <c r="DF8147">
        <v>0</v>
      </c>
      <c r="DG8147">
        <v>0</v>
      </c>
      <c r="DH8147">
        <v>0</v>
      </c>
      <c r="DI8147">
        <v>1</v>
      </c>
      <c r="DJ8147">
        <v>0</v>
      </c>
      <c r="DK8147">
        <v>0</v>
      </c>
      <c r="DL8147">
        <v>0</v>
      </c>
      <c r="DM8147">
        <v>5</v>
      </c>
      <c r="DN8147">
        <v>0</v>
      </c>
      <c r="DO8147">
        <v>0</v>
      </c>
      <c r="DP8147">
        <v>0</v>
      </c>
      <c r="DQ8147">
        <v>5</v>
      </c>
      <c r="DR8147">
        <v>0</v>
      </c>
      <c r="DS8147">
        <v>0</v>
      </c>
      <c r="DT8147">
        <v>12</v>
      </c>
      <c r="DU8147">
        <v>4.8125</v>
      </c>
      <c r="DV8147">
        <v>0</v>
      </c>
      <c r="DW8147">
        <v>0</v>
      </c>
      <c r="DX8147">
        <v>0</v>
      </c>
      <c r="DY8147" s="4">
        <v>46081</v>
      </c>
      <c r="DZ8147" s="3" t="s">
        <v>3701</v>
      </c>
      <c r="EA8147">
        <v>7</v>
      </c>
      <c r="EB8147">
        <v>0</v>
      </c>
      <c r="EC8147">
        <v>57</v>
      </c>
      <c r="ED8147">
        <v>0</v>
      </c>
      <c r="EE8147">
        <v>7</v>
      </c>
      <c r="EF8147">
        <v>57</v>
      </c>
      <c r="EG8147">
        <v>4.75</v>
      </c>
      <c r="EH8147">
        <v>1.47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68</v>
      </c>
      <c r="B8148" s="3" t="s">
        <v>69</v>
      </c>
      <c r="C8148" s="3" t="s">
        <v>979</v>
      </c>
      <c r="D8148" s="3" t="s">
        <v>980</v>
      </c>
      <c r="E8148" s="3" t="s">
        <v>687</v>
      </c>
      <c r="F8148" s="3" t="s">
        <v>688</v>
      </c>
      <c r="G8148" s="3" t="s">
        <v>692</v>
      </c>
      <c r="H8148" s="3" t="s">
        <v>693</v>
      </c>
      <c r="I8148" s="3" t="s">
        <v>270</v>
      </c>
      <c r="J8148" s="3" t="s">
        <v>774</v>
      </c>
      <c r="K8148" s="3" t="s">
        <v>227</v>
      </c>
      <c r="L8148" s="3" t="s">
        <v>228</v>
      </c>
      <c r="M8148" s="3" t="s">
        <v>70</v>
      </c>
      <c r="N8148" s="3" t="s">
        <v>71</v>
      </c>
      <c r="O8148">
        <v>2</v>
      </c>
      <c r="P8148" s="3" t="s">
        <v>1758</v>
      </c>
      <c r="Q8148" s="3" t="s">
        <v>1758</v>
      </c>
      <c r="R8148" s="3" t="s">
        <v>1758</v>
      </c>
      <c r="S8148" s="3" t="s">
        <v>262</v>
      </c>
      <c r="T8148" s="3" t="s">
        <v>1366</v>
      </c>
      <c r="U8148" s="3" t="s">
        <v>80</v>
      </c>
      <c r="V8148" s="3" t="s">
        <v>74</v>
      </c>
      <c r="W8148" s="3" t="s">
        <v>74</v>
      </c>
      <c r="X8148" s="3" t="s">
        <v>2294</v>
      </c>
      <c r="Y8148" s="3" t="s">
        <v>77</v>
      </c>
      <c r="Z8148" s="3" t="s">
        <v>1821</v>
      </c>
      <c r="AA8148" s="3" t="s">
        <v>78</v>
      </c>
      <c r="AB8148">
        <v>44</v>
      </c>
      <c r="AC8148">
        <v>266</v>
      </c>
      <c r="AD8148">
        <v>0</v>
      </c>
      <c r="AE8148">
        <v>0</v>
      </c>
      <c r="AF8148">
        <v>0</v>
      </c>
      <c r="AG8148">
        <v>310</v>
      </c>
      <c r="AH8148">
        <v>0</v>
      </c>
      <c r="AI8148">
        <v>0</v>
      </c>
      <c r="AJ8148">
        <v>2</v>
      </c>
      <c r="AK8148">
        <v>208</v>
      </c>
      <c r="AL8148">
        <v>0</v>
      </c>
      <c r="AM8148">
        <v>0</v>
      </c>
      <c r="AN8148">
        <v>0</v>
      </c>
      <c r="AO8148">
        <v>210</v>
      </c>
      <c r="AP8148">
        <v>0</v>
      </c>
      <c r="AQ8148">
        <v>0</v>
      </c>
      <c r="AR8148">
        <v>0</v>
      </c>
      <c r="AS8148">
        <v>15</v>
      </c>
      <c r="AT8148">
        <v>0</v>
      </c>
      <c r="AU8148">
        <v>0</v>
      </c>
      <c r="AV8148">
        <v>0</v>
      </c>
      <c r="AW8148">
        <v>15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187</v>
      </c>
      <c r="BJ8148">
        <v>0</v>
      </c>
      <c r="BK8148">
        <v>0</v>
      </c>
      <c r="BL8148">
        <v>0</v>
      </c>
      <c r="BM8148">
        <v>187</v>
      </c>
      <c r="BN8148">
        <v>0</v>
      </c>
      <c r="BO8148">
        <v>0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2</v>
      </c>
      <c r="CO8148">
        <v>0</v>
      </c>
      <c r="CP8148">
        <v>0</v>
      </c>
      <c r="CQ8148">
        <v>0</v>
      </c>
      <c r="CR8148">
        <v>0</v>
      </c>
      <c r="CS8148">
        <v>2</v>
      </c>
      <c r="CT8148">
        <v>0</v>
      </c>
      <c r="CU8148">
        <v>0</v>
      </c>
      <c r="CV8148">
        <v>0</v>
      </c>
      <c r="CW8148">
        <v>148</v>
      </c>
      <c r="CX8148">
        <v>0</v>
      </c>
      <c r="CY8148">
        <v>0</v>
      </c>
      <c r="CZ8148">
        <v>0</v>
      </c>
      <c r="DA8148">
        <v>148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2</v>
      </c>
      <c r="DM8148">
        <v>47</v>
      </c>
      <c r="DN8148">
        <v>0</v>
      </c>
      <c r="DO8148">
        <v>0</v>
      </c>
      <c r="DP8148">
        <v>0</v>
      </c>
      <c r="DQ8148">
        <v>49</v>
      </c>
      <c r="DR8148">
        <v>0</v>
      </c>
      <c r="DS8148">
        <v>0</v>
      </c>
      <c r="DT8148">
        <v>0</v>
      </c>
      <c r="DU8148">
        <v>1.3</v>
      </c>
      <c r="DV8148">
        <v>200</v>
      </c>
      <c r="DW8148">
        <v>0</v>
      </c>
      <c r="DX8148">
        <v>0</v>
      </c>
      <c r="DY8148" s="4">
        <v>46599</v>
      </c>
      <c r="DZ8148" s="3" t="s">
        <v>3701</v>
      </c>
      <c r="EA8148">
        <v>151</v>
      </c>
      <c r="EB8148">
        <v>0</v>
      </c>
      <c r="EC8148">
        <v>921</v>
      </c>
      <c r="ED8148">
        <v>0</v>
      </c>
      <c r="EE8148">
        <v>151</v>
      </c>
      <c r="EF8148">
        <v>921</v>
      </c>
      <c r="EG8148">
        <v>131.57142899999999</v>
      </c>
      <c r="EH8148">
        <v>1.1499999999999999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68</v>
      </c>
      <c r="B8149" s="3" t="s">
        <v>69</v>
      </c>
      <c r="C8149" s="3" t="s">
        <v>979</v>
      </c>
      <c r="D8149" s="3" t="s">
        <v>980</v>
      </c>
      <c r="E8149" s="3" t="s">
        <v>687</v>
      </c>
      <c r="F8149" s="3" t="s">
        <v>688</v>
      </c>
      <c r="G8149" s="3" t="s">
        <v>692</v>
      </c>
      <c r="H8149" s="3" t="s">
        <v>693</v>
      </c>
      <c r="I8149" s="3" t="s">
        <v>814</v>
      </c>
      <c r="J8149" s="3" t="s">
        <v>815</v>
      </c>
      <c r="K8149" s="3" t="s">
        <v>441</v>
      </c>
      <c r="L8149" s="3" t="s">
        <v>442</v>
      </c>
      <c r="M8149" s="3" t="s">
        <v>70</v>
      </c>
      <c r="N8149" s="3" t="s">
        <v>71</v>
      </c>
      <c r="O8149">
        <v>2</v>
      </c>
      <c r="P8149" s="3" t="s">
        <v>1758</v>
      </c>
      <c r="Q8149" s="3" t="s">
        <v>1758</v>
      </c>
      <c r="R8149" s="3" t="s">
        <v>1758</v>
      </c>
      <c r="S8149" s="3" t="s">
        <v>315</v>
      </c>
      <c r="T8149" s="3" t="s">
        <v>1164</v>
      </c>
      <c r="U8149" s="3" t="s">
        <v>80</v>
      </c>
      <c r="V8149" s="3" t="s">
        <v>74</v>
      </c>
      <c r="W8149" s="3" t="s">
        <v>74</v>
      </c>
      <c r="X8149" s="3" t="s">
        <v>2294</v>
      </c>
      <c r="Y8149" s="3" t="s">
        <v>77</v>
      </c>
      <c r="Z8149" s="3" t="s">
        <v>1821</v>
      </c>
      <c r="AA8149" s="3" t="s">
        <v>78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0</v>
      </c>
      <c r="BR8149">
        <v>0</v>
      </c>
      <c r="BS8149">
        <v>0</v>
      </c>
      <c r="BT8149">
        <v>0</v>
      </c>
      <c r="BU8149">
        <v>0</v>
      </c>
      <c r="BV8149">
        <v>0</v>
      </c>
      <c r="BW8149">
        <v>0</v>
      </c>
      <c r="BX8149">
        <v>0</v>
      </c>
      <c r="BY8149">
        <v>0</v>
      </c>
      <c r="BZ8149">
        <v>0</v>
      </c>
      <c r="CA8149">
        <v>0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13</v>
      </c>
      <c r="CP8149">
        <v>0</v>
      </c>
      <c r="CQ8149">
        <v>0</v>
      </c>
      <c r="CR8149">
        <v>0</v>
      </c>
      <c r="CS8149">
        <v>13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0</v>
      </c>
      <c r="DN8149">
        <v>0</v>
      </c>
      <c r="DO8149">
        <v>0</v>
      </c>
      <c r="DP8149">
        <v>0</v>
      </c>
      <c r="DQ8149">
        <v>0</v>
      </c>
      <c r="DR8149">
        <v>0</v>
      </c>
      <c r="DS8149">
        <v>0</v>
      </c>
      <c r="DT8149">
        <v>8</v>
      </c>
      <c r="DU8149">
        <v>5</v>
      </c>
      <c r="DV8149">
        <v>0</v>
      </c>
      <c r="DW8149">
        <v>0</v>
      </c>
      <c r="DX8149">
        <v>0</v>
      </c>
      <c r="DY8149" s="4">
        <v>46387</v>
      </c>
      <c r="DZ8149" s="3" t="s">
        <v>3701</v>
      </c>
      <c r="EA8149">
        <v>8</v>
      </c>
      <c r="EB8149">
        <v>0</v>
      </c>
      <c r="EC8149">
        <v>13</v>
      </c>
      <c r="ED8149">
        <v>0</v>
      </c>
      <c r="EE8149">
        <v>8</v>
      </c>
      <c r="EF8149">
        <v>13</v>
      </c>
      <c r="EG8149">
        <v>13</v>
      </c>
      <c r="EH8149">
        <v>0.62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68</v>
      </c>
      <c r="B8150" s="3" t="s">
        <v>69</v>
      </c>
      <c r="C8150" s="3" t="s">
        <v>979</v>
      </c>
      <c r="D8150" s="3" t="s">
        <v>980</v>
      </c>
      <c r="E8150" s="3" t="s">
        <v>687</v>
      </c>
      <c r="F8150" s="3" t="s">
        <v>688</v>
      </c>
      <c r="G8150" s="3" t="s">
        <v>692</v>
      </c>
      <c r="H8150" s="3" t="s">
        <v>693</v>
      </c>
      <c r="I8150" s="3" t="s">
        <v>863</v>
      </c>
      <c r="J8150" s="3" t="s">
        <v>864</v>
      </c>
      <c r="K8150" s="3" t="s">
        <v>441</v>
      </c>
      <c r="L8150" s="3" t="s">
        <v>442</v>
      </c>
      <c r="M8150" s="3" t="s">
        <v>70</v>
      </c>
      <c r="N8150" s="3" t="s">
        <v>71</v>
      </c>
      <c r="O8150">
        <v>2</v>
      </c>
      <c r="P8150" s="3" t="s">
        <v>1758</v>
      </c>
      <c r="Q8150" s="3" t="s">
        <v>1758</v>
      </c>
      <c r="R8150" s="3" t="s">
        <v>1758</v>
      </c>
      <c r="S8150" s="3" t="s">
        <v>1905</v>
      </c>
      <c r="T8150" s="3" t="s">
        <v>1906</v>
      </c>
      <c r="U8150" s="3" t="s">
        <v>165</v>
      </c>
      <c r="V8150" s="3" t="s">
        <v>74</v>
      </c>
      <c r="W8150" s="3" t="s">
        <v>74</v>
      </c>
      <c r="X8150" s="3" t="s">
        <v>2294</v>
      </c>
      <c r="Y8150" s="3" t="s">
        <v>77</v>
      </c>
      <c r="Z8150" s="3" t="s">
        <v>1821</v>
      </c>
      <c r="AA8150" s="3" t="s">
        <v>78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4</v>
      </c>
      <c r="AL8150">
        <v>0</v>
      </c>
      <c r="AM8150">
        <v>0</v>
      </c>
      <c r="AN8150">
        <v>0</v>
      </c>
      <c r="AO8150">
        <v>4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2</v>
      </c>
      <c r="BB8150">
        <v>0</v>
      </c>
      <c r="BC8150">
        <v>0</v>
      </c>
      <c r="BD8150">
        <v>0</v>
      </c>
      <c r="BE8150">
        <v>2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27</v>
      </c>
      <c r="BR8150">
        <v>2</v>
      </c>
      <c r="BS8150">
        <v>0</v>
      </c>
      <c r="BT8150">
        <v>0</v>
      </c>
      <c r="BU8150">
        <v>29</v>
      </c>
      <c r="BV8150">
        <v>0</v>
      </c>
      <c r="BW8150">
        <v>0</v>
      </c>
      <c r="BX8150">
        <v>0</v>
      </c>
      <c r="BY8150">
        <v>4</v>
      </c>
      <c r="BZ8150">
        <v>0</v>
      </c>
      <c r="CA8150">
        <v>0</v>
      </c>
      <c r="CB8150">
        <v>0</v>
      </c>
      <c r="CC8150">
        <v>4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2</v>
      </c>
      <c r="CP8150">
        <v>0</v>
      </c>
      <c r="CQ8150">
        <v>0</v>
      </c>
      <c r="CR8150">
        <v>0</v>
      </c>
      <c r="CS8150">
        <v>2</v>
      </c>
      <c r="CT8150">
        <v>0</v>
      </c>
      <c r="CU8150">
        <v>0</v>
      </c>
      <c r="CV8150">
        <v>0</v>
      </c>
      <c r="CW8150">
        <v>1</v>
      </c>
      <c r="CX8150">
        <v>0</v>
      </c>
      <c r="CY8150">
        <v>0</v>
      </c>
      <c r="CZ8150">
        <v>0</v>
      </c>
      <c r="DA8150">
        <v>1</v>
      </c>
      <c r="DB8150">
        <v>0</v>
      </c>
      <c r="DC8150">
        <v>0</v>
      </c>
      <c r="DD8150">
        <v>0</v>
      </c>
      <c r="DE8150">
        <v>1</v>
      </c>
      <c r="DF8150">
        <v>0</v>
      </c>
      <c r="DG8150">
        <v>0</v>
      </c>
      <c r="DH8150">
        <v>0</v>
      </c>
      <c r="DI8150">
        <v>1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3</v>
      </c>
      <c r="DU8150">
        <v>13.487500000000001</v>
      </c>
      <c r="DV8150">
        <v>0</v>
      </c>
      <c r="DW8150">
        <v>0</v>
      </c>
      <c r="DX8150">
        <v>0</v>
      </c>
      <c r="DY8150" s="4">
        <v>46081</v>
      </c>
      <c r="DZ8150" s="3" t="s">
        <v>3701</v>
      </c>
      <c r="EA8150">
        <v>3</v>
      </c>
      <c r="EB8150">
        <v>0</v>
      </c>
      <c r="EC8150">
        <v>43</v>
      </c>
      <c r="ED8150">
        <v>0</v>
      </c>
      <c r="EE8150">
        <v>3</v>
      </c>
      <c r="EF8150">
        <v>43</v>
      </c>
      <c r="EG8150">
        <v>6.1428570000000002</v>
      </c>
      <c r="EH8150">
        <v>0.49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68</v>
      </c>
      <c r="B8151" s="3" t="s">
        <v>69</v>
      </c>
      <c r="C8151" s="3" t="s">
        <v>979</v>
      </c>
      <c r="D8151" s="3" t="s">
        <v>980</v>
      </c>
      <c r="E8151" s="3" t="s">
        <v>687</v>
      </c>
      <c r="F8151" s="3" t="s">
        <v>688</v>
      </c>
      <c r="G8151" s="3" t="s">
        <v>692</v>
      </c>
      <c r="H8151" s="3" t="s">
        <v>693</v>
      </c>
      <c r="I8151" s="3" t="s">
        <v>809</v>
      </c>
      <c r="J8151" s="3" t="s">
        <v>810</v>
      </c>
      <c r="K8151" s="3" t="s">
        <v>441</v>
      </c>
      <c r="L8151" s="3" t="s">
        <v>453</v>
      </c>
      <c r="M8151" s="3" t="s">
        <v>70</v>
      </c>
      <c r="N8151" s="3" t="s">
        <v>71</v>
      </c>
      <c r="O8151">
        <v>2</v>
      </c>
      <c r="P8151" s="3" t="s">
        <v>1758</v>
      </c>
      <c r="Q8151" s="3" t="s">
        <v>1758</v>
      </c>
      <c r="R8151" s="3" t="s">
        <v>1758</v>
      </c>
      <c r="S8151" s="3" t="s">
        <v>351</v>
      </c>
      <c r="T8151" s="3" t="s">
        <v>1388</v>
      </c>
      <c r="U8151" s="3" t="s">
        <v>80</v>
      </c>
      <c r="V8151" s="3" t="s">
        <v>74</v>
      </c>
      <c r="W8151" s="3" t="s">
        <v>74</v>
      </c>
      <c r="X8151" s="3" t="s">
        <v>2294</v>
      </c>
      <c r="Y8151" s="3" t="s">
        <v>77</v>
      </c>
      <c r="Z8151" s="3" t="s">
        <v>1821</v>
      </c>
      <c r="AA8151" s="3" t="s">
        <v>78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3</v>
      </c>
      <c r="BB8151">
        <v>0</v>
      </c>
      <c r="BC8151">
        <v>0</v>
      </c>
      <c r="BD8151">
        <v>0</v>
      </c>
      <c r="BE8151">
        <v>3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2</v>
      </c>
      <c r="CP8151">
        <v>0</v>
      </c>
      <c r="CQ8151">
        <v>0</v>
      </c>
      <c r="CR8151">
        <v>0</v>
      </c>
      <c r="CS8151">
        <v>2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1</v>
      </c>
      <c r="DF8151">
        <v>0</v>
      </c>
      <c r="DG8151">
        <v>0</v>
      </c>
      <c r="DH8151">
        <v>0</v>
      </c>
      <c r="DI8151">
        <v>1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>
        <v>0</v>
      </c>
      <c r="DQ8151">
        <v>0</v>
      </c>
      <c r="DR8151">
        <v>0</v>
      </c>
      <c r="DS8151">
        <v>0</v>
      </c>
      <c r="DT8151">
        <v>0</v>
      </c>
      <c r="DU8151">
        <v>0.32431900000000002</v>
      </c>
      <c r="DV8151">
        <v>2</v>
      </c>
      <c r="DW8151">
        <v>0</v>
      </c>
      <c r="DX8151">
        <v>0</v>
      </c>
      <c r="DY8151" s="4">
        <v>46022</v>
      </c>
      <c r="DZ8151" s="3" t="s">
        <v>3701</v>
      </c>
      <c r="EA8151">
        <v>2</v>
      </c>
      <c r="EB8151">
        <v>0</v>
      </c>
      <c r="EC8151">
        <v>6</v>
      </c>
      <c r="ED8151">
        <v>0</v>
      </c>
      <c r="EE8151">
        <v>2</v>
      </c>
      <c r="EF8151">
        <v>6</v>
      </c>
      <c r="EG8151">
        <v>2</v>
      </c>
      <c r="EH8151">
        <v>1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68</v>
      </c>
      <c r="B8152" s="3" t="s">
        <v>69</v>
      </c>
      <c r="C8152" s="3" t="s">
        <v>979</v>
      </c>
      <c r="D8152" s="3" t="s">
        <v>980</v>
      </c>
      <c r="E8152" s="3" t="s">
        <v>687</v>
      </c>
      <c r="F8152" s="3" t="s">
        <v>688</v>
      </c>
      <c r="G8152" s="3" t="s">
        <v>692</v>
      </c>
      <c r="H8152" s="3" t="s">
        <v>693</v>
      </c>
      <c r="I8152" s="3" t="s">
        <v>778</v>
      </c>
      <c r="J8152" s="3" t="s">
        <v>779</v>
      </c>
      <c r="K8152" s="3" t="s">
        <v>441</v>
      </c>
      <c r="L8152" s="3" t="s">
        <v>442</v>
      </c>
      <c r="M8152" s="3" t="s">
        <v>70</v>
      </c>
      <c r="N8152" s="3" t="s">
        <v>71</v>
      </c>
      <c r="O8152">
        <v>1</v>
      </c>
      <c r="P8152" s="3" t="s">
        <v>1758</v>
      </c>
      <c r="Q8152" s="3" t="s">
        <v>1758</v>
      </c>
      <c r="R8152" s="3" t="s">
        <v>1758</v>
      </c>
      <c r="S8152" s="3" t="s">
        <v>326</v>
      </c>
      <c r="T8152" s="3" t="s">
        <v>1172</v>
      </c>
      <c r="U8152" s="3" t="s">
        <v>80</v>
      </c>
      <c r="V8152" s="3" t="s">
        <v>74</v>
      </c>
      <c r="W8152" s="3" t="s">
        <v>74</v>
      </c>
      <c r="X8152" s="3" t="s">
        <v>2294</v>
      </c>
      <c r="Y8152" s="3" t="s">
        <v>77</v>
      </c>
      <c r="Z8152" s="3" t="s">
        <v>1821</v>
      </c>
      <c r="AA8152" s="3" t="s">
        <v>78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10</v>
      </c>
      <c r="CH8152">
        <v>0</v>
      </c>
      <c r="CI8152">
        <v>0</v>
      </c>
      <c r="CJ8152">
        <v>0</v>
      </c>
      <c r="CK8152">
        <v>10</v>
      </c>
      <c r="CL8152">
        <v>0</v>
      </c>
      <c r="CM8152">
        <v>0</v>
      </c>
      <c r="CN8152">
        <v>0</v>
      </c>
      <c r="CO8152">
        <v>10</v>
      </c>
      <c r="CP8152">
        <v>0</v>
      </c>
      <c r="CQ8152">
        <v>0</v>
      </c>
      <c r="CR8152">
        <v>0</v>
      </c>
      <c r="CS8152">
        <v>1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0</v>
      </c>
      <c r="DE8152">
        <v>10</v>
      </c>
      <c r="DF8152">
        <v>0</v>
      </c>
      <c r="DG8152">
        <v>0</v>
      </c>
      <c r="DH8152">
        <v>0</v>
      </c>
      <c r="DI8152">
        <v>10</v>
      </c>
      <c r="DJ8152">
        <v>0</v>
      </c>
      <c r="DK8152">
        <v>0</v>
      </c>
      <c r="DL8152">
        <v>0</v>
      </c>
      <c r="DM8152">
        <v>5</v>
      </c>
      <c r="DN8152">
        <v>0</v>
      </c>
      <c r="DO8152">
        <v>0</v>
      </c>
      <c r="DP8152">
        <v>0</v>
      </c>
      <c r="DQ8152">
        <v>5</v>
      </c>
      <c r="DR8152">
        <v>0</v>
      </c>
      <c r="DS8152">
        <v>0</v>
      </c>
      <c r="DT8152">
        <v>5</v>
      </c>
      <c r="DU8152">
        <v>1.5278879999999999</v>
      </c>
      <c r="DV8152">
        <v>10</v>
      </c>
      <c r="DW8152">
        <v>0</v>
      </c>
      <c r="DX8152">
        <v>0</v>
      </c>
      <c r="DY8152" s="4">
        <v>46053</v>
      </c>
      <c r="DZ8152" s="3" t="s">
        <v>3701</v>
      </c>
      <c r="EA8152">
        <v>10</v>
      </c>
      <c r="EB8152">
        <v>0</v>
      </c>
      <c r="EC8152">
        <v>35</v>
      </c>
      <c r="ED8152">
        <v>0</v>
      </c>
      <c r="EE8152">
        <v>10</v>
      </c>
      <c r="EF8152">
        <v>35</v>
      </c>
      <c r="EG8152">
        <v>8.75</v>
      </c>
      <c r="EH8152">
        <v>1.1400000000000001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68</v>
      </c>
      <c r="B8153" s="3" t="s">
        <v>69</v>
      </c>
      <c r="C8153" s="3" t="s">
        <v>979</v>
      </c>
      <c r="D8153" s="3" t="s">
        <v>980</v>
      </c>
      <c r="E8153" s="3" t="s">
        <v>687</v>
      </c>
      <c r="F8153" s="3" t="s">
        <v>688</v>
      </c>
      <c r="G8153" s="3" t="s">
        <v>692</v>
      </c>
      <c r="H8153" s="3" t="s">
        <v>693</v>
      </c>
      <c r="I8153" s="3" t="s">
        <v>766</v>
      </c>
      <c r="J8153" s="3" t="s">
        <v>767</v>
      </c>
      <c r="K8153" s="3" t="s">
        <v>441</v>
      </c>
      <c r="L8153" s="3" t="s">
        <v>442</v>
      </c>
      <c r="M8153" s="3" t="s">
        <v>70</v>
      </c>
      <c r="N8153" s="3" t="s">
        <v>71</v>
      </c>
      <c r="O8153">
        <v>3</v>
      </c>
      <c r="P8153" s="3" t="s">
        <v>1758</v>
      </c>
      <c r="Q8153" s="3" t="s">
        <v>1758</v>
      </c>
      <c r="R8153" s="3" t="s">
        <v>1758</v>
      </c>
      <c r="S8153" s="3" t="s">
        <v>306</v>
      </c>
      <c r="T8153" s="3" t="s">
        <v>1330</v>
      </c>
      <c r="U8153" s="3" t="s">
        <v>80</v>
      </c>
      <c r="V8153" s="3" t="s">
        <v>74</v>
      </c>
      <c r="W8153" s="3" t="s">
        <v>74</v>
      </c>
      <c r="X8153" s="3" t="s">
        <v>2294</v>
      </c>
      <c r="Y8153" s="3" t="s">
        <v>77</v>
      </c>
      <c r="Z8153" s="3" t="s">
        <v>1821</v>
      </c>
      <c r="AA8153" s="3" t="s">
        <v>78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0</v>
      </c>
      <c r="BN8153">
        <v>0</v>
      </c>
      <c r="BO8153">
        <v>0</v>
      </c>
      <c r="BP8153">
        <v>0</v>
      </c>
      <c r="BQ8153">
        <v>0</v>
      </c>
      <c r="BR8153">
        <v>0</v>
      </c>
      <c r="BS8153">
        <v>0</v>
      </c>
      <c r="BT8153">
        <v>0</v>
      </c>
      <c r="BU8153">
        <v>0</v>
      </c>
      <c r="BV8153">
        <v>0</v>
      </c>
      <c r="BW8153">
        <v>0</v>
      </c>
      <c r="BX8153">
        <v>4</v>
      </c>
      <c r="BY8153">
        <v>0</v>
      </c>
      <c r="BZ8153">
        <v>0</v>
      </c>
      <c r="CA8153">
        <v>0</v>
      </c>
      <c r="CB8153">
        <v>0</v>
      </c>
      <c r="CC8153">
        <v>4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5</v>
      </c>
      <c r="DU8153">
        <v>1.190625</v>
      </c>
      <c r="DV8153">
        <v>0</v>
      </c>
      <c r="DW8153">
        <v>0</v>
      </c>
      <c r="DX8153">
        <v>0</v>
      </c>
      <c r="DY8153" s="4">
        <v>46265</v>
      </c>
      <c r="DZ8153" s="3" t="s">
        <v>3701</v>
      </c>
      <c r="EA8153">
        <v>5</v>
      </c>
      <c r="EB8153">
        <v>0</v>
      </c>
      <c r="EC8153">
        <v>4</v>
      </c>
      <c r="ED8153">
        <v>0</v>
      </c>
      <c r="EE8153">
        <v>5</v>
      </c>
      <c r="EF8153">
        <v>4</v>
      </c>
      <c r="EG8153">
        <v>4</v>
      </c>
      <c r="EH8153">
        <v>1.25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68</v>
      </c>
      <c r="B8154" s="3" t="s">
        <v>69</v>
      </c>
      <c r="C8154" s="3" t="s">
        <v>979</v>
      </c>
      <c r="D8154" s="3" t="s">
        <v>980</v>
      </c>
      <c r="E8154" s="3" t="s">
        <v>687</v>
      </c>
      <c r="F8154" s="3" t="s">
        <v>688</v>
      </c>
      <c r="G8154" s="3" t="s">
        <v>692</v>
      </c>
      <c r="H8154" s="3" t="s">
        <v>693</v>
      </c>
      <c r="I8154" s="3" t="s">
        <v>720</v>
      </c>
      <c r="J8154" s="3" t="s">
        <v>721</v>
      </c>
      <c r="K8154" s="3" t="s">
        <v>441</v>
      </c>
      <c r="L8154" s="3" t="s">
        <v>442</v>
      </c>
      <c r="M8154" s="3" t="s">
        <v>70</v>
      </c>
      <c r="N8154" s="3" t="s">
        <v>71</v>
      </c>
      <c r="O8154">
        <v>1</v>
      </c>
      <c r="P8154" s="3" t="s">
        <v>1758</v>
      </c>
      <c r="Q8154" s="3" t="s">
        <v>1758</v>
      </c>
      <c r="R8154" s="3" t="s">
        <v>1758</v>
      </c>
      <c r="S8154" s="3" t="s">
        <v>641</v>
      </c>
      <c r="T8154" s="3" t="s">
        <v>1488</v>
      </c>
      <c r="U8154" s="3" t="s">
        <v>82</v>
      </c>
      <c r="V8154" s="3" t="s">
        <v>83</v>
      </c>
      <c r="W8154" s="3" t="s">
        <v>84</v>
      </c>
      <c r="X8154" s="3" t="s">
        <v>84</v>
      </c>
      <c r="Y8154" s="3" t="s">
        <v>77</v>
      </c>
      <c r="Z8154" s="3" t="s">
        <v>1821</v>
      </c>
      <c r="AA8154" s="3" t="s">
        <v>78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2</v>
      </c>
      <c r="AT8154">
        <v>0</v>
      </c>
      <c r="AU8154">
        <v>0</v>
      </c>
      <c r="AV8154">
        <v>0</v>
      </c>
      <c r="AW8154">
        <v>2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0</v>
      </c>
      <c r="BN8154">
        <v>0</v>
      </c>
      <c r="BO8154">
        <v>0</v>
      </c>
      <c r="BP8154">
        <v>0</v>
      </c>
      <c r="BQ8154">
        <v>0</v>
      </c>
      <c r="BR8154">
        <v>0</v>
      </c>
      <c r="BS8154">
        <v>0</v>
      </c>
      <c r="BT8154">
        <v>0</v>
      </c>
      <c r="BU8154">
        <v>0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  <c r="DL8154">
        <v>0</v>
      </c>
      <c r="DM8154">
        <v>0</v>
      </c>
      <c r="DN8154">
        <v>0</v>
      </c>
      <c r="DO8154">
        <v>0</v>
      </c>
      <c r="DP8154">
        <v>0</v>
      </c>
      <c r="DQ8154">
        <v>0</v>
      </c>
      <c r="DR8154">
        <v>0</v>
      </c>
      <c r="DS8154">
        <v>0</v>
      </c>
      <c r="DT8154">
        <v>3</v>
      </c>
      <c r="DU8154">
        <v>4.45</v>
      </c>
      <c r="DV8154">
        <v>0</v>
      </c>
      <c r="DW8154">
        <v>0</v>
      </c>
      <c r="DX8154">
        <v>0</v>
      </c>
      <c r="DY8154" s="4">
        <v>46873</v>
      </c>
      <c r="DZ8154" s="3" t="s">
        <v>3701</v>
      </c>
      <c r="EA8154">
        <v>3</v>
      </c>
      <c r="EB8154">
        <v>0</v>
      </c>
      <c r="EC8154">
        <v>2</v>
      </c>
      <c r="ED8154">
        <v>0</v>
      </c>
      <c r="EE8154">
        <v>3</v>
      </c>
      <c r="EF8154">
        <v>2</v>
      </c>
      <c r="EG8154">
        <v>2</v>
      </c>
      <c r="EH8154">
        <v>1.5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68</v>
      </c>
      <c r="B8155" s="3" t="s">
        <v>69</v>
      </c>
      <c r="C8155" s="3" t="s">
        <v>979</v>
      </c>
      <c r="D8155" s="3" t="s">
        <v>980</v>
      </c>
      <c r="E8155" s="3" t="s">
        <v>687</v>
      </c>
      <c r="F8155" s="3" t="s">
        <v>688</v>
      </c>
      <c r="G8155" s="3" t="s">
        <v>692</v>
      </c>
      <c r="H8155" s="3" t="s">
        <v>693</v>
      </c>
      <c r="I8155" s="3" t="s">
        <v>670</v>
      </c>
      <c r="J8155" s="3" t="s">
        <v>761</v>
      </c>
      <c r="K8155" s="3" t="s">
        <v>441</v>
      </c>
      <c r="L8155" s="3" t="s">
        <v>453</v>
      </c>
      <c r="M8155" s="3" t="s">
        <v>70</v>
      </c>
      <c r="N8155" s="3" t="s">
        <v>71</v>
      </c>
      <c r="O8155">
        <v>1</v>
      </c>
      <c r="P8155" s="3" t="s">
        <v>1758</v>
      </c>
      <c r="Q8155" s="3" t="s">
        <v>1758</v>
      </c>
      <c r="R8155" s="3" t="s">
        <v>1758</v>
      </c>
      <c r="S8155" s="3" t="s">
        <v>307</v>
      </c>
      <c r="T8155" s="3" t="s">
        <v>1157</v>
      </c>
      <c r="U8155" s="3" t="s">
        <v>160</v>
      </c>
      <c r="V8155" s="3" t="s">
        <v>74</v>
      </c>
      <c r="W8155" s="3" t="s">
        <v>74</v>
      </c>
      <c r="X8155" s="3" t="s">
        <v>2294</v>
      </c>
      <c r="Y8155" s="3" t="s">
        <v>77</v>
      </c>
      <c r="Z8155" s="3" t="s">
        <v>1821</v>
      </c>
      <c r="AA8155" s="3" t="s">
        <v>78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8</v>
      </c>
      <c r="AT8155">
        <v>0</v>
      </c>
      <c r="AU8155">
        <v>0</v>
      </c>
      <c r="AV8155">
        <v>0</v>
      </c>
      <c r="AW8155">
        <v>8</v>
      </c>
      <c r="AX8155">
        <v>0</v>
      </c>
      <c r="AY8155">
        <v>0</v>
      </c>
      <c r="AZ8155">
        <v>0</v>
      </c>
      <c r="BA8155">
        <v>3</v>
      </c>
      <c r="BB8155">
        <v>0</v>
      </c>
      <c r="BC8155">
        <v>0</v>
      </c>
      <c r="BD8155">
        <v>0</v>
      </c>
      <c r="BE8155">
        <v>3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100</v>
      </c>
      <c r="DF8155">
        <v>0</v>
      </c>
      <c r="DG8155">
        <v>0</v>
      </c>
      <c r="DH8155">
        <v>0</v>
      </c>
      <c r="DI8155">
        <v>10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50</v>
      </c>
      <c r="DU8155">
        <v>0.28999999999999998</v>
      </c>
      <c r="DV8155">
        <v>0</v>
      </c>
      <c r="DW8155">
        <v>0</v>
      </c>
      <c r="DX8155">
        <v>0</v>
      </c>
      <c r="DY8155" s="4">
        <v>46749</v>
      </c>
      <c r="DZ8155" s="3" t="s">
        <v>3701</v>
      </c>
      <c r="EA8155">
        <v>50</v>
      </c>
      <c r="EB8155">
        <v>0</v>
      </c>
      <c r="EC8155">
        <v>111</v>
      </c>
      <c r="ED8155">
        <v>0</v>
      </c>
      <c r="EE8155">
        <v>50</v>
      </c>
      <c r="EF8155">
        <v>111</v>
      </c>
      <c r="EG8155">
        <v>37</v>
      </c>
      <c r="EH8155">
        <v>1.35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68</v>
      </c>
      <c r="B8156" s="3" t="s">
        <v>69</v>
      </c>
      <c r="C8156" s="3" t="s">
        <v>979</v>
      </c>
      <c r="D8156" s="3" t="s">
        <v>980</v>
      </c>
      <c r="E8156" s="3" t="s">
        <v>687</v>
      </c>
      <c r="F8156" s="3" t="s">
        <v>688</v>
      </c>
      <c r="G8156" s="3" t="s">
        <v>692</v>
      </c>
      <c r="H8156" s="3" t="s">
        <v>693</v>
      </c>
      <c r="I8156" s="3" t="s">
        <v>809</v>
      </c>
      <c r="J8156" s="3" t="s">
        <v>810</v>
      </c>
      <c r="K8156" s="3" t="s">
        <v>441</v>
      </c>
      <c r="L8156" s="3" t="s">
        <v>453</v>
      </c>
      <c r="M8156" s="3" t="s">
        <v>70</v>
      </c>
      <c r="N8156" s="3" t="s">
        <v>71</v>
      </c>
      <c r="O8156">
        <v>2</v>
      </c>
      <c r="P8156" s="3" t="s">
        <v>1758</v>
      </c>
      <c r="Q8156" s="3" t="s">
        <v>1758</v>
      </c>
      <c r="R8156" s="3" t="s">
        <v>1758</v>
      </c>
      <c r="S8156" s="3" t="s">
        <v>398</v>
      </c>
      <c r="T8156" s="3" t="s">
        <v>1672</v>
      </c>
      <c r="U8156" s="3" t="s">
        <v>165</v>
      </c>
      <c r="V8156" s="3" t="s">
        <v>74</v>
      </c>
      <c r="W8156" s="3" t="s">
        <v>2292</v>
      </c>
      <c r="X8156" s="3" t="s">
        <v>2293</v>
      </c>
      <c r="Y8156" s="3" t="s">
        <v>77</v>
      </c>
      <c r="Z8156" s="3" t="s">
        <v>1820</v>
      </c>
      <c r="AA8156" s="3" t="s">
        <v>78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1</v>
      </c>
      <c r="BK8156">
        <v>0</v>
      </c>
      <c r="BL8156">
        <v>0</v>
      </c>
      <c r="BM8156">
        <v>1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1</v>
      </c>
      <c r="CA8156">
        <v>0</v>
      </c>
      <c r="CB8156">
        <v>0</v>
      </c>
      <c r="CC8156">
        <v>1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7</v>
      </c>
      <c r="DO8156">
        <v>0</v>
      </c>
      <c r="DP8156">
        <v>0</v>
      </c>
      <c r="DQ8156">
        <v>7</v>
      </c>
      <c r="DR8156">
        <v>0</v>
      </c>
      <c r="DS8156">
        <v>0</v>
      </c>
      <c r="DT8156">
        <v>10</v>
      </c>
      <c r="DU8156">
        <v>46.05</v>
      </c>
      <c r="DV8156">
        <v>0</v>
      </c>
      <c r="DW8156">
        <v>0</v>
      </c>
      <c r="DX8156">
        <v>0</v>
      </c>
      <c r="DY8156" s="4">
        <v>46142</v>
      </c>
      <c r="DZ8156" s="3" t="s">
        <v>3701</v>
      </c>
      <c r="EA8156">
        <v>3</v>
      </c>
      <c r="EB8156">
        <v>0</v>
      </c>
      <c r="EC8156">
        <v>9</v>
      </c>
      <c r="ED8156">
        <v>0</v>
      </c>
      <c r="EE8156">
        <v>3</v>
      </c>
      <c r="EF8156">
        <v>9</v>
      </c>
      <c r="EG8156">
        <v>3</v>
      </c>
      <c r="EH8156">
        <v>1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68</v>
      </c>
      <c r="B8157" s="3" t="s">
        <v>69</v>
      </c>
      <c r="C8157" s="3" t="s">
        <v>979</v>
      </c>
      <c r="D8157" s="3" t="s">
        <v>980</v>
      </c>
      <c r="E8157" s="3" t="s">
        <v>687</v>
      </c>
      <c r="F8157" s="3" t="s">
        <v>688</v>
      </c>
      <c r="G8157" s="3" t="s">
        <v>692</v>
      </c>
      <c r="H8157" s="3" t="s">
        <v>693</v>
      </c>
      <c r="I8157" s="3" t="s">
        <v>780</v>
      </c>
      <c r="J8157" s="3" t="s">
        <v>781</v>
      </c>
      <c r="K8157" s="3" t="s">
        <v>441</v>
      </c>
      <c r="L8157" s="3" t="s">
        <v>442</v>
      </c>
      <c r="M8157" s="3" t="s">
        <v>70</v>
      </c>
      <c r="N8157" s="3" t="s">
        <v>71</v>
      </c>
      <c r="O8157">
        <v>2</v>
      </c>
      <c r="P8157" s="3" t="s">
        <v>1758</v>
      </c>
      <c r="Q8157" s="3" t="s">
        <v>1758</v>
      </c>
      <c r="R8157" s="3" t="s">
        <v>1758</v>
      </c>
      <c r="S8157" s="3" t="s">
        <v>314</v>
      </c>
      <c r="T8157" s="3" t="s">
        <v>1430</v>
      </c>
      <c r="U8157" s="3" t="s">
        <v>80</v>
      </c>
      <c r="V8157" s="3" t="s">
        <v>74</v>
      </c>
      <c r="W8157" s="3" t="s">
        <v>74</v>
      </c>
      <c r="X8157" s="3" t="s">
        <v>2294</v>
      </c>
      <c r="Y8157" s="3" t="s">
        <v>77</v>
      </c>
      <c r="Z8157" s="3" t="s">
        <v>1821</v>
      </c>
      <c r="AA8157" s="3" t="s">
        <v>78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3</v>
      </c>
      <c r="CH8157">
        <v>0</v>
      </c>
      <c r="CI8157">
        <v>0</v>
      </c>
      <c r="CJ8157">
        <v>0</v>
      </c>
      <c r="CK8157">
        <v>3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4</v>
      </c>
      <c r="DU8157">
        <v>8</v>
      </c>
      <c r="DV8157">
        <v>0</v>
      </c>
      <c r="DW8157">
        <v>0</v>
      </c>
      <c r="DX8157">
        <v>0</v>
      </c>
      <c r="DY8157" s="4">
        <v>46640</v>
      </c>
      <c r="DZ8157" s="3" t="s">
        <v>3701</v>
      </c>
      <c r="EA8157">
        <v>4</v>
      </c>
      <c r="EB8157">
        <v>0</v>
      </c>
      <c r="EC8157">
        <v>3</v>
      </c>
      <c r="ED8157">
        <v>0</v>
      </c>
      <c r="EE8157">
        <v>4</v>
      </c>
      <c r="EF8157">
        <v>3</v>
      </c>
      <c r="EG8157">
        <v>3</v>
      </c>
      <c r="EH8157">
        <v>1.33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68</v>
      </c>
      <c r="B8158" s="3" t="s">
        <v>69</v>
      </c>
      <c r="C8158" s="3" t="s">
        <v>979</v>
      </c>
      <c r="D8158" s="3" t="s">
        <v>980</v>
      </c>
      <c r="E8158" s="3" t="s">
        <v>687</v>
      </c>
      <c r="F8158" s="3" t="s">
        <v>688</v>
      </c>
      <c r="G8158" s="3" t="s">
        <v>692</v>
      </c>
      <c r="H8158" s="3" t="s">
        <v>693</v>
      </c>
      <c r="I8158" s="3" t="s">
        <v>753</v>
      </c>
      <c r="J8158" s="3" t="s">
        <v>754</v>
      </c>
      <c r="K8158" s="3" t="s">
        <v>441</v>
      </c>
      <c r="L8158" s="3" t="s">
        <v>453</v>
      </c>
      <c r="M8158" s="3" t="s">
        <v>70</v>
      </c>
      <c r="N8158" s="3" t="s">
        <v>71</v>
      </c>
      <c r="O8158">
        <v>2</v>
      </c>
      <c r="P8158" s="3" t="s">
        <v>1758</v>
      </c>
      <c r="Q8158" s="3" t="s">
        <v>1758</v>
      </c>
      <c r="R8158" s="3" t="s">
        <v>1758</v>
      </c>
      <c r="S8158" s="3" t="s">
        <v>494</v>
      </c>
      <c r="T8158" s="3" t="s">
        <v>1099</v>
      </c>
      <c r="U8158" s="3" t="s">
        <v>160</v>
      </c>
      <c r="V8158" s="3" t="s">
        <v>74</v>
      </c>
      <c r="W8158" s="3" t="s">
        <v>74</v>
      </c>
      <c r="X8158" s="3" t="s">
        <v>2294</v>
      </c>
      <c r="Y8158" s="3" t="s">
        <v>77</v>
      </c>
      <c r="Z8158" s="3" t="s">
        <v>161</v>
      </c>
      <c r="AA8158" s="3" t="s">
        <v>78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60</v>
      </c>
      <c r="DF8158">
        <v>0</v>
      </c>
      <c r="DG8158">
        <v>0</v>
      </c>
      <c r="DH8158">
        <v>0</v>
      </c>
      <c r="DI8158">
        <v>6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40</v>
      </c>
      <c r="DU8158">
        <v>0.41562500000000002</v>
      </c>
      <c r="DV8158">
        <v>0</v>
      </c>
      <c r="DW8158">
        <v>0</v>
      </c>
      <c r="DX8158">
        <v>0</v>
      </c>
      <c r="DY8158" s="4">
        <v>46203</v>
      </c>
      <c r="DZ8158" s="3" t="s">
        <v>3701</v>
      </c>
      <c r="EA8158">
        <v>40</v>
      </c>
      <c r="EB8158">
        <v>0</v>
      </c>
      <c r="EC8158">
        <v>60</v>
      </c>
      <c r="ED8158">
        <v>0</v>
      </c>
      <c r="EE8158">
        <v>40</v>
      </c>
      <c r="EF8158">
        <v>60</v>
      </c>
      <c r="EG8158">
        <v>60</v>
      </c>
      <c r="EH8158">
        <v>0.67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68</v>
      </c>
      <c r="B8159" s="3" t="s">
        <v>69</v>
      </c>
      <c r="C8159" s="3" t="s">
        <v>979</v>
      </c>
      <c r="D8159" s="3" t="s">
        <v>980</v>
      </c>
      <c r="E8159" s="3" t="s">
        <v>869</v>
      </c>
      <c r="F8159" s="3" t="s">
        <v>870</v>
      </c>
      <c r="G8159" s="3" t="s">
        <v>692</v>
      </c>
      <c r="H8159" s="3" t="s">
        <v>693</v>
      </c>
      <c r="I8159" s="3" t="s">
        <v>971</v>
      </c>
      <c r="J8159" s="3" t="s">
        <v>972</v>
      </c>
      <c r="K8159" s="3" t="s">
        <v>441</v>
      </c>
      <c r="L8159" s="3" t="s">
        <v>453</v>
      </c>
      <c r="M8159" s="3" t="s">
        <v>70</v>
      </c>
      <c r="N8159" s="3" t="s">
        <v>71</v>
      </c>
      <c r="O8159">
        <v>1</v>
      </c>
      <c r="P8159" s="3" t="s">
        <v>1758</v>
      </c>
      <c r="Q8159" s="3" t="s">
        <v>1758</v>
      </c>
      <c r="R8159" s="3" t="s">
        <v>1758</v>
      </c>
      <c r="S8159" s="3" t="s">
        <v>137</v>
      </c>
      <c r="T8159" s="3" t="s">
        <v>1268</v>
      </c>
      <c r="U8159" s="3" t="s">
        <v>82</v>
      </c>
      <c r="V8159" s="3" t="s">
        <v>83</v>
      </c>
      <c r="W8159" s="3" t="s">
        <v>84</v>
      </c>
      <c r="X8159" s="3" t="s">
        <v>84</v>
      </c>
      <c r="Y8159" s="3" t="s">
        <v>77</v>
      </c>
      <c r="Z8159" s="3" t="s">
        <v>1821</v>
      </c>
      <c r="AA8159" s="3" t="s">
        <v>78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1</v>
      </c>
      <c r="DN8159">
        <v>0</v>
      </c>
      <c r="DO8159">
        <v>0</v>
      </c>
      <c r="DP8159">
        <v>0</v>
      </c>
      <c r="DQ8159">
        <v>1</v>
      </c>
      <c r="DR8159">
        <v>0</v>
      </c>
      <c r="DS8159">
        <v>0</v>
      </c>
      <c r="DT8159">
        <v>2</v>
      </c>
      <c r="DU8159">
        <v>2.1625000000000001</v>
      </c>
      <c r="DV8159">
        <v>0</v>
      </c>
      <c r="DW8159">
        <v>0</v>
      </c>
      <c r="DX8159">
        <v>0</v>
      </c>
      <c r="DY8159" s="4">
        <v>46843</v>
      </c>
      <c r="DZ8159" s="3" t="s">
        <v>3701</v>
      </c>
      <c r="EA8159">
        <v>1</v>
      </c>
      <c r="EB8159">
        <v>0</v>
      </c>
      <c r="EC8159">
        <v>1</v>
      </c>
      <c r="ED8159">
        <v>0</v>
      </c>
      <c r="EE8159">
        <v>1</v>
      </c>
      <c r="EF8159">
        <v>1</v>
      </c>
      <c r="EG8159">
        <v>1</v>
      </c>
      <c r="EH8159">
        <v>1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68</v>
      </c>
      <c r="B8160" s="3" t="s">
        <v>69</v>
      </c>
      <c r="C8160" s="3" t="s">
        <v>979</v>
      </c>
      <c r="D8160" s="3" t="s">
        <v>980</v>
      </c>
      <c r="E8160" s="3" t="s">
        <v>820</v>
      </c>
      <c r="F8160" s="3" t="s">
        <v>821</v>
      </c>
      <c r="G8160" s="3" t="s">
        <v>692</v>
      </c>
      <c r="H8160" s="3" t="s">
        <v>693</v>
      </c>
      <c r="I8160" s="3" t="s">
        <v>940</v>
      </c>
      <c r="J8160" s="3" t="s">
        <v>941</v>
      </c>
      <c r="K8160" s="3" t="s">
        <v>441</v>
      </c>
      <c r="L8160" s="3" t="s">
        <v>442</v>
      </c>
      <c r="M8160" s="3" t="s">
        <v>70</v>
      </c>
      <c r="N8160" s="3" t="s">
        <v>71</v>
      </c>
      <c r="O8160">
        <v>1</v>
      </c>
      <c r="P8160" s="3" t="s">
        <v>1758</v>
      </c>
      <c r="Q8160" s="3" t="s">
        <v>1758</v>
      </c>
      <c r="R8160" s="3" t="s">
        <v>1758</v>
      </c>
      <c r="S8160" s="3" t="s">
        <v>497</v>
      </c>
      <c r="T8160" s="3" t="s">
        <v>1103</v>
      </c>
      <c r="U8160" s="3" t="s">
        <v>165</v>
      </c>
      <c r="V8160" s="3" t="s">
        <v>74</v>
      </c>
      <c r="W8160" s="3" t="s">
        <v>74</v>
      </c>
      <c r="X8160" s="3" t="s">
        <v>2294</v>
      </c>
      <c r="Y8160" s="3" t="s">
        <v>77</v>
      </c>
      <c r="Z8160" s="3" t="s">
        <v>1821</v>
      </c>
      <c r="AA8160" s="3" t="s">
        <v>78</v>
      </c>
      <c r="AB8160">
        <v>0</v>
      </c>
      <c r="AC8160">
        <v>4</v>
      </c>
      <c r="AD8160">
        <v>0</v>
      </c>
      <c r="AE8160">
        <v>0</v>
      </c>
      <c r="AF8160">
        <v>0</v>
      </c>
      <c r="AG8160">
        <v>4</v>
      </c>
      <c r="AH8160">
        <v>0</v>
      </c>
      <c r="AI8160">
        <v>0</v>
      </c>
      <c r="AJ8160">
        <v>0</v>
      </c>
      <c r="AK8160">
        <v>10</v>
      </c>
      <c r="AL8160">
        <v>0</v>
      </c>
      <c r="AM8160">
        <v>0</v>
      </c>
      <c r="AN8160">
        <v>0</v>
      </c>
      <c r="AO8160">
        <v>10</v>
      </c>
      <c r="AP8160">
        <v>0</v>
      </c>
      <c r="AQ8160">
        <v>0</v>
      </c>
      <c r="AR8160">
        <v>0</v>
      </c>
      <c r="AS8160">
        <v>4</v>
      </c>
      <c r="AT8160">
        <v>0</v>
      </c>
      <c r="AU8160">
        <v>0</v>
      </c>
      <c r="AV8160">
        <v>0</v>
      </c>
      <c r="AW8160">
        <v>4</v>
      </c>
      <c r="AX8160">
        <v>0</v>
      </c>
      <c r="AY8160">
        <v>0</v>
      </c>
      <c r="AZ8160">
        <v>0</v>
      </c>
      <c r="BA8160">
        <v>6</v>
      </c>
      <c r="BB8160">
        <v>0</v>
      </c>
      <c r="BC8160">
        <v>0</v>
      </c>
      <c r="BD8160">
        <v>0</v>
      </c>
      <c r="BE8160">
        <v>6</v>
      </c>
      <c r="BF8160">
        <v>0</v>
      </c>
      <c r="BG8160">
        <v>0</v>
      </c>
      <c r="BH8160">
        <v>0</v>
      </c>
      <c r="BI8160">
        <v>2</v>
      </c>
      <c r="BJ8160">
        <v>0</v>
      </c>
      <c r="BK8160">
        <v>0</v>
      </c>
      <c r="BL8160">
        <v>0</v>
      </c>
      <c r="BM8160">
        <v>2</v>
      </c>
      <c r="BN8160">
        <v>0</v>
      </c>
      <c r="BO8160">
        <v>0</v>
      </c>
      <c r="BP8160">
        <v>0</v>
      </c>
      <c r="BQ8160">
        <v>3</v>
      </c>
      <c r="BR8160">
        <v>0</v>
      </c>
      <c r="BS8160">
        <v>0</v>
      </c>
      <c r="BT8160">
        <v>0</v>
      </c>
      <c r="BU8160">
        <v>3</v>
      </c>
      <c r="BV8160">
        <v>0</v>
      </c>
      <c r="BW8160">
        <v>0</v>
      </c>
      <c r="BX8160">
        <v>0</v>
      </c>
      <c r="BY8160">
        <v>8</v>
      </c>
      <c r="BZ8160">
        <v>0</v>
      </c>
      <c r="CA8160">
        <v>0</v>
      </c>
      <c r="CB8160">
        <v>0</v>
      </c>
      <c r="CC8160">
        <v>8</v>
      </c>
      <c r="CD8160">
        <v>0</v>
      </c>
      <c r="CE8160">
        <v>0</v>
      </c>
      <c r="CF8160">
        <v>0</v>
      </c>
      <c r="CG8160">
        <v>2</v>
      </c>
      <c r="CH8160">
        <v>0</v>
      </c>
      <c r="CI8160">
        <v>0</v>
      </c>
      <c r="CJ8160">
        <v>0</v>
      </c>
      <c r="CK8160">
        <v>2</v>
      </c>
      <c r="CL8160">
        <v>0</v>
      </c>
      <c r="CM8160">
        <v>0</v>
      </c>
      <c r="CN8160">
        <v>0</v>
      </c>
      <c r="CO8160">
        <v>1</v>
      </c>
      <c r="CP8160">
        <v>0</v>
      </c>
      <c r="CQ8160">
        <v>0</v>
      </c>
      <c r="CR8160">
        <v>0</v>
      </c>
      <c r="CS8160">
        <v>1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4</v>
      </c>
      <c r="DU8160">
        <v>5.1875</v>
      </c>
      <c r="DV8160">
        <v>0</v>
      </c>
      <c r="DW8160">
        <v>0</v>
      </c>
      <c r="DX8160">
        <v>0</v>
      </c>
      <c r="DY8160" s="4">
        <v>46022</v>
      </c>
      <c r="DZ8160" s="3" t="s">
        <v>3701</v>
      </c>
      <c r="EA8160">
        <v>4</v>
      </c>
      <c r="EB8160">
        <v>0</v>
      </c>
      <c r="EC8160">
        <v>40</v>
      </c>
      <c r="ED8160">
        <v>0</v>
      </c>
      <c r="EE8160">
        <v>4</v>
      </c>
      <c r="EF8160">
        <v>40</v>
      </c>
      <c r="EG8160">
        <v>4.4444439999999998</v>
      </c>
      <c r="EH8160">
        <v>0.9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68</v>
      </c>
      <c r="B8161" s="3" t="s">
        <v>69</v>
      </c>
      <c r="C8161" s="3" t="s">
        <v>979</v>
      </c>
      <c r="D8161" s="3" t="s">
        <v>980</v>
      </c>
      <c r="E8161" s="3" t="s">
        <v>687</v>
      </c>
      <c r="F8161" s="3" t="s">
        <v>688</v>
      </c>
      <c r="G8161" s="3" t="s">
        <v>692</v>
      </c>
      <c r="H8161" s="3" t="s">
        <v>693</v>
      </c>
      <c r="I8161" s="3" t="s">
        <v>755</v>
      </c>
      <c r="J8161" s="3" t="s">
        <v>756</v>
      </c>
      <c r="K8161" s="3" t="s">
        <v>441</v>
      </c>
      <c r="L8161" s="3" t="s">
        <v>453</v>
      </c>
      <c r="M8161" s="3" t="s">
        <v>70</v>
      </c>
      <c r="N8161" s="3" t="s">
        <v>71</v>
      </c>
      <c r="O8161">
        <v>2</v>
      </c>
      <c r="P8161" s="3" t="s">
        <v>1758</v>
      </c>
      <c r="Q8161" s="3" t="s">
        <v>1758</v>
      </c>
      <c r="R8161" s="3" t="s">
        <v>1758</v>
      </c>
      <c r="S8161" s="3" t="s">
        <v>613</v>
      </c>
      <c r="T8161" s="3" t="s">
        <v>1461</v>
      </c>
      <c r="U8161" s="3" t="s">
        <v>82</v>
      </c>
      <c r="V8161" s="3" t="s">
        <v>83</v>
      </c>
      <c r="W8161" s="3" t="s">
        <v>224</v>
      </c>
      <c r="X8161" s="3" t="s">
        <v>224</v>
      </c>
      <c r="Y8161" s="3" t="s">
        <v>77</v>
      </c>
      <c r="Z8161" s="3" t="s">
        <v>1821</v>
      </c>
      <c r="AA8161" s="3" t="s">
        <v>78</v>
      </c>
      <c r="AB8161">
        <v>0</v>
      </c>
      <c r="AC8161">
        <v>50</v>
      </c>
      <c r="AD8161">
        <v>0</v>
      </c>
      <c r="AE8161">
        <v>0</v>
      </c>
      <c r="AF8161">
        <v>0</v>
      </c>
      <c r="AG8161">
        <v>5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150</v>
      </c>
      <c r="BB8161">
        <v>0</v>
      </c>
      <c r="BC8161">
        <v>0</v>
      </c>
      <c r="BD8161">
        <v>0</v>
      </c>
      <c r="BE8161">
        <v>15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5</v>
      </c>
      <c r="CP8161">
        <v>0</v>
      </c>
      <c r="CQ8161">
        <v>0</v>
      </c>
      <c r="CR8161">
        <v>0</v>
      </c>
      <c r="CS8161">
        <v>5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30</v>
      </c>
      <c r="DU8161">
        <v>0.88124999999999998</v>
      </c>
      <c r="DV8161">
        <v>0</v>
      </c>
      <c r="DW8161">
        <v>0</v>
      </c>
      <c r="DX8161">
        <v>0</v>
      </c>
      <c r="DY8161" s="4">
        <v>47118</v>
      </c>
      <c r="DZ8161" s="3" t="s">
        <v>3701</v>
      </c>
      <c r="EA8161">
        <v>30</v>
      </c>
      <c r="EB8161">
        <v>0</v>
      </c>
      <c r="EC8161">
        <v>205</v>
      </c>
      <c r="ED8161">
        <v>0</v>
      </c>
      <c r="EE8161">
        <v>30</v>
      </c>
      <c r="EF8161">
        <v>205</v>
      </c>
      <c r="EG8161">
        <v>68.333332999999996</v>
      </c>
      <c r="EH8161">
        <v>0.44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68</v>
      </c>
      <c r="B8162" s="3" t="s">
        <v>69</v>
      </c>
      <c r="C8162" s="3" t="s">
        <v>979</v>
      </c>
      <c r="D8162" s="3" t="s">
        <v>980</v>
      </c>
      <c r="E8162" s="3" t="s">
        <v>687</v>
      </c>
      <c r="F8162" s="3" t="s">
        <v>688</v>
      </c>
      <c r="G8162" s="3" t="s">
        <v>692</v>
      </c>
      <c r="H8162" s="3" t="s">
        <v>693</v>
      </c>
      <c r="I8162" s="3" t="s">
        <v>807</v>
      </c>
      <c r="J8162" s="3" t="s">
        <v>808</v>
      </c>
      <c r="K8162" s="3" t="s">
        <v>441</v>
      </c>
      <c r="L8162" s="3" t="s">
        <v>453</v>
      </c>
      <c r="M8162" s="3" t="s">
        <v>70</v>
      </c>
      <c r="N8162" s="3" t="s">
        <v>71</v>
      </c>
      <c r="O8162">
        <v>3</v>
      </c>
      <c r="P8162" s="3" t="s">
        <v>1758</v>
      </c>
      <c r="Q8162" s="3" t="s">
        <v>1758</v>
      </c>
      <c r="R8162" s="3" t="s">
        <v>1758</v>
      </c>
      <c r="S8162" s="3" t="s">
        <v>218</v>
      </c>
      <c r="T8162" s="3" t="s">
        <v>1038</v>
      </c>
      <c r="U8162" s="3" t="s">
        <v>164</v>
      </c>
      <c r="V8162" s="3" t="s">
        <v>83</v>
      </c>
      <c r="W8162" s="3" t="s">
        <v>108</v>
      </c>
      <c r="X8162" s="3" t="s">
        <v>109</v>
      </c>
      <c r="Y8162" s="3" t="s">
        <v>85</v>
      </c>
      <c r="Z8162" s="3" t="s">
        <v>1821</v>
      </c>
      <c r="AA8162" s="3" t="s">
        <v>78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21</v>
      </c>
      <c r="BK8162">
        <v>0</v>
      </c>
      <c r="BL8162">
        <v>0</v>
      </c>
      <c r="BM8162">
        <v>21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29</v>
      </c>
      <c r="DI8162">
        <v>29</v>
      </c>
      <c r="DJ8162">
        <v>0</v>
      </c>
      <c r="DK8162">
        <v>0</v>
      </c>
      <c r="DL8162">
        <v>0</v>
      </c>
      <c r="DM8162">
        <v>0</v>
      </c>
      <c r="DN8162">
        <v>25</v>
      </c>
      <c r="DO8162">
        <v>0</v>
      </c>
      <c r="DP8162">
        <v>21</v>
      </c>
      <c r="DQ8162">
        <v>46</v>
      </c>
      <c r="DR8162">
        <v>0</v>
      </c>
      <c r="DS8162">
        <v>0</v>
      </c>
      <c r="DT8162">
        <v>50</v>
      </c>
      <c r="DU8162">
        <v>1.5231250000000001</v>
      </c>
      <c r="DV8162">
        <v>0</v>
      </c>
      <c r="DW8162">
        <v>0</v>
      </c>
      <c r="DX8162">
        <v>0</v>
      </c>
      <c r="DY8162" s="4">
        <v>46203</v>
      </c>
      <c r="DZ8162" s="3" t="s">
        <v>3701</v>
      </c>
      <c r="EA8162">
        <v>4</v>
      </c>
      <c r="EB8162">
        <v>0</v>
      </c>
      <c r="EC8162">
        <v>96</v>
      </c>
      <c r="ED8162">
        <v>0</v>
      </c>
      <c r="EE8162">
        <v>4</v>
      </c>
      <c r="EF8162">
        <v>96</v>
      </c>
      <c r="EG8162">
        <v>32</v>
      </c>
      <c r="EH8162">
        <v>0.13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68</v>
      </c>
      <c r="B8163" s="3" t="s">
        <v>69</v>
      </c>
      <c r="C8163" s="3" t="s">
        <v>979</v>
      </c>
      <c r="D8163" s="3" t="s">
        <v>980</v>
      </c>
      <c r="E8163" s="3" t="s">
        <v>687</v>
      </c>
      <c r="F8163" s="3" t="s">
        <v>688</v>
      </c>
      <c r="G8163" s="3" t="s">
        <v>692</v>
      </c>
      <c r="H8163" s="3" t="s">
        <v>693</v>
      </c>
      <c r="I8163" s="3" t="s">
        <v>699</v>
      </c>
      <c r="J8163" s="3" t="s">
        <v>700</v>
      </c>
      <c r="K8163" s="3" t="s">
        <v>441</v>
      </c>
      <c r="L8163" s="3" t="s">
        <v>442</v>
      </c>
      <c r="M8163" s="3" t="s">
        <v>70</v>
      </c>
      <c r="N8163" s="3" t="s">
        <v>71</v>
      </c>
      <c r="O8163">
        <v>2</v>
      </c>
      <c r="P8163" s="3" t="s">
        <v>1758</v>
      </c>
      <c r="Q8163" s="3" t="s">
        <v>1758</v>
      </c>
      <c r="R8163" s="3" t="s">
        <v>1758</v>
      </c>
      <c r="S8163" s="3" t="s">
        <v>656</v>
      </c>
      <c r="T8163" s="3" t="s">
        <v>1298</v>
      </c>
      <c r="U8163" s="3" t="s">
        <v>164</v>
      </c>
      <c r="V8163" s="3" t="s">
        <v>83</v>
      </c>
      <c r="W8163" s="3" t="s">
        <v>108</v>
      </c>
      <c r="X8163" s="3" t="s">
        <v>109</v>
      </c>
      <c r="Y8163" s="3" t="s">
        <v>85</v>
      </c>
      <c r="Z8163" s="3" t="s">
        <v>1821</v>
      </c>
      <c r="AA8163" s="3" t="s">
        <v>78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1</v>
      </c>
      <c r="BK8163">
        <v>0</v>
      </c>
      <c r="BL8163">
        <v>0</v>
      </c>
      <c r="BM8163">
        <v>1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483.875</v>
      </c>
      <c r="DV8163">
        <v>1</v>
      </c>
      <c r="DW8163">
        <v>0</v>
      </c>
      <c r="DX8163">
        <v>0</v>
      </c>
      <c r="DY8163" s="4">
        <v>46234</v>
      </c>
      <c r="DZ8163" s="3" t="s">
        <v>3701</v>
      </c>
      <c r="EA8163">
        <v>1</v>
      </c>
      <c r="EB8163">
        <v>0</v>
      </c>
      <c r="EC8163">
        <v>1</v>
      </c>
      <c r="ED8163">
        <v>0</v>
      </c>
      <c r="EE8163">
        <v>1</v>
      </c>
      <c r="EF8163">
        <v>1</v>
      </c>
      <c r="EG8163">
        <v>1</v>
      </c>
      <c r="EH8163">
        <v>1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68</v>
      </c>
      <c r="B8164" s="3" t="s">
        <v>69</v>
      </c>
      <c r="C8164" s="3" t="s">
        <v>979</v>
      </c>
      <c r="D8164" s="3" t="s">
        <v>980</v>
      </c>
      <c r="E8164" s="3" t="s">
        <v>869</v>
      </c>
      <c r="F8164" s="3" t="s">
        <v>870</v>
      </c>
      <c r="G8164" s="3" t="s">
        <v>692</v>
      </c>
      <c r="H8164" s="3" t="s">
        <v>693</v>
      </c>
      <c r="I8164" s="3" t="s">
        <v>891</v>
      </c>
      <c r="J8164" s="3" t="s">
        <v>892</v>
      </c>
      <c r="K8164" s="3" t="s">
        <v>441</v>
      </c>
      <c r="L8164" s="3" t="s">
        <v>453</v>
      </c>
      <c r="M8164" s="3" t="s">
        <v>70</v>
      </c>
      <c r="N8164" s="3" t="s">
        <v>71</v>
      </c>
      <c r="O8164">
        <v>1</v>
      </c>
      <c r="P8164" s="3" t="s">
        <v>1758</v>
      </c>
      <c r="Q8164" s="3" t="s">
        <v>1758</v>
      </c>
      <c r="R8164" s="3" t="s">
        <v>1758</v>
      </c>
      <c r="S8164" s="3" t="s">
        <v>430</v>
      </c>
      <c r="T8164" s="3" t="s">
        <v>2150</v>
      </c>
      <c r="U8164" s="3" t="s">
        <v>165</v>
      </c>
      <c r="V8164" s="3" t="s">
        <v>74</v>
      </c>
      <c r="W8164" s="3" t="s">
        <v>2292</v>
      </c>
      <c r="X8164" s="3" t="s">
        <v>2293</v>
      </c>
      <c r="Y8164" s="3" t="s">
        <v>77</v>
      </c>
      <c r="Z8164" s="3" t="s">
        <v>1820</v>
      </c>
      <c r="AA8164" s="3" t="s">
        <v>78</v>
      </c>
      <c r="AB8164">
        <v>0</v>
      </c>
      <c r="AC8164">
        <v>0</v>
      </c>
      <c r="AD8164">
        <v>1</v>
      </c>
      <c r="AE8164">
        <v>0</v>
      </c>
      <c r="AF8164">
        <v>0</v>
      </c>
      <c r="AG8164">
        <v>1</v>
      </c>
      <c r="AH8164">
        <v>0</v>
      </c>
      <c r="AI8164">
        <v>0</v>
      </c>
      <c r="AJ8164">
        <v>0</v>
      </c>
      <c r="AK8164">
        <v>0</v>
      </c>
      <c r="AL8164">
        <v>1</v>
      </c>
      <c r="AM8164">
        <v>0</v>
      </c>
      <c r="AN8164">
        <v>0</v>
      </c>
      <c r="AO8164">
        <v>1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1</v>
      </c>
      <c r="BK8164">
        <v>0</v>
      </c>
      <c r="BL8164">
        <v>0</v>
      </c>
      <c r="BM8164">
        <v>1</v>
      </c>
      <c r="BN8164">
        <v>0</v>
      </c>
      <c r="BO8164">
        <v>0</v>
      </c>
      <c r="BP8164">
        <v>0</v>
      </c>
      <c r="BQ8164">
        <v>0</v>
      </c>
      <c r="BR8164">
        <v>1</v>
      </c>
      <c r="BS8164">
        <v>0</v>
      </c>
      <c r="BT8164">
        <v>0</v>
      </c>
      <c r="BU8164">
        <v>1</v>
      </c>
      <c r="BV8164">
        <v>0</v>
      </c>
      <c r="BW8164">
        <v>0</v>
      </c>
      <c r="BX8164">
        <v>0</v>
      </c>
      <c r="BY8164">
        <v>0</v>
      </c>
      <c r="BZ8164">
        <v>3</v>
      </c>
      <c r="CA8164">
        <v>0</v>
      </c>
      <c r="CB8164">
        <v>0</v>
      </c>
      <c r="CC8164">
        <v>3</v>
      </c>
      <c r="CD8164">
        <v>0</v>
      </c>
      <c r="CE8164">
        <v>0</v>
      </c>
      <c r="CF8164">
        <v>0</v>
      </c>
      <c r="CG8164">
        <v>0</v>
      </c>
      <c r="CH8164">
        <v>1</v>
      </c>
      <c r="CI8164">
        <v>0</v>
      </c>
      <c r="CJ8164">
        <v>0</v>
      </c>
      <c r="CK8164">
        <v>1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1</v>
      </c>
      <c r="DO8164">
        <v>0</v>
      </c>
      <c r="DP8164">
        <v>0</v>
      </c>
      <c r="DQ8164">
        <v>1</v>
      </c>
      <c r="DR8164">
        <v>0</v>
      </c>
      <c r="DS8164">
        <v>0</v>
      </c>
      <c r="DT8164">
        <v>2</v>
      </c>
      <c r="DU8164">
        <v>17.664961000000002</v>
      </c>
      <c r="DV8164">
        <v>0</v>
      </c>
      <c r="DW8164">
        <v>0</v>
      </c>
      <c r="DX8164">
        <v>0</v>
      </c>
      <c r="DY8164" s="4">
        <v>46387</v>
      </c>
      <c r="DZ8164" s="3" t="s">
        <v>3701</v>
      </c>
      <c r="EA8164">
        <v>1</v>
      </c>
      <c r="EB8164">
        <v>0</v>
      </c>
      <c r="EC8164">
        <v>9</v>
      </c>
      <c r="ED8164">
        <v>0</v>
      </c>
      <c r="EE8164">
        <v>1</v>
      </c>
      <c r="EF8164">
        <v>9</v>
      </c>
      <c r="EG8164">
        <v>1.285714</v>
      </c>
      <c r="EH8164">
        <v>0.78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68</v>
      </c>
      <c r="B8165" s="3" t="s">
        <v>69</v>
      </c>
      <c r="C8165" s="3" t="s">
        <v>979</v>
      </c>
      <c r="D8165" s="3" t="s">
        <v>980</v>
      </c>
      <c r="E8165" s="3" t="s">
        <v>869</v>
      </c>
      <c r="F8165" s="3" t="s">
        <v>870</v>
      </c>
      <c r="G8165" s="3" t="s">
        <v>692</v>
      </c>
      <c r="H8165" s="3" t="s">
        <v>693</v>
      </c>
      <c r="I8165" s="3" t="s">
        <v>885</v>
      </c>
      <c r="J8165" s="3" t="s">
        <v>886</v>
      </c>
      <c r="K8165" s="3" t="s">
        <v>227</v>
      </c>
      <c r="L8165" s="3" t="s">
        <v>548</v>
      </c>
      <c r="M8165" s="3" t="s">
        <v>70</v>
      </c>
      <c r="N8165" s="3" t="s">
        <v>71</v>
      </c>
      <c r="O8165">
        <v>1</v>
      </c>
      <c r="P8165" s="3" t="s">
        <v>1758</v>
      </c>
      <c r="Q8165" s="3" t="s">
        <v>1758</v>
      </c>
      <c r="R8165" s="3" t="s">
        <v>1758</v>
      </c>
      <c r="S8165" s="3" t="s">
        <v>1578</v>
      </c>
      <c r="T8165" s="3" t="s">
        <v>1579</v>
      </c>
      <c r="U8165" s="3" t="s">
        <v>164</v>
      </c>
      <c r="V8165" s="3" t="s">
        <v>83</v>
      </c>
      <c r="W8165" s="3" t="s">
        <v>108</v>
      </c>
      <c r="X8165" s="3" t="s">
        <v>109</v>
      </c>
      <c r="Y8165" s="3" t="s">
        <v>85</v>
      </c>
      <c r="Z8165" s="3" t="s">
        <v>1821</v>
      </c>
      <c r="AA8165" s="3" t="s">
        <v>78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2</v>
      </c>
      <c r="BZ8165">
        <v>0</v>
      </c>
      <c r="CA8165">
        <v>0</v>
      </c>
      <c r="CB8165">
        <v>0</v>
      </c>
      <c r="CC8165">
        <v>2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1</v>
      </c>
      <c r="DU8165">
        <v>204.83750000000001</v>
      </c>
      <c r="DV8165">
        <v>0</v>
      </c>
      <c r="DW8165">
        <v>0</v>
      </c>
      <c r="DX8165">
        <v>0</v>
      </c>
      <c r="DY8165" s="4">
        <v>46126</v>
      </c>
      <c r="DZ8165" s="3" t="s">
        <v>3701</v>
      </c>
      <c r="EA8165">
        <v>1</v>
      </c>
      <c r="EB8165">
        <v>0</v>
      </c>
      <c r="EC8165">
        <v>2</v>
      </c>
      <c r="ED8165">
        <v>0</v>
      </c>
      <c r="EE8165">
        <v>1</v>
      </c>
      <c r="EF8165">
        <v>2</v>
      </c>
      <c r="EG8165">
        <v>2</v>
      </c>
      <c r="EH8165">
        <v>0.5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68</v>
      </c>
      <c r="B8166" s="3" t="s">
        <v>69</v>
      </c>
      <c r="C8166" s="3" t="s">
        <v>979</v>
      </c>
      <c r="D8166" s="3" t="s">
        <v>980</v>
      </c>
      <c r="E8166" s="3" t="s">
        <v>820</v>
      </c>
      <c r="F8166" s="3" t="s">
        <v>821</v>
      </c>
      <c r="G8166" s="3" t="s">
        <v>692</v>
      </c>
      <c r="H8166" s="3" t="s">
        <v>693</v>
      </c>
      <c r="I8166" s="3" t="s">
        <v>940</v>
      </c>
      <c r="J8166" s="3" t="s">
        <v>941</v>
      </c>
      <c r="K8166" s="3" t="s">
        <v>441</v>
      </c>
      <c r="L8166" s="3" t="s">
        <v>442</v>
      </c>
      <c r="M8166" s="3" t="s">
        <v>70</v>
      </c>
      <c r="N8166" s="3" t="s">
        <v>71</v>
      </c>
      <c r="O8166">
        <v>1</v>
      </c>
      <c r="P8166" s="3" t="s">
        <v>1758</v>
      </c>
      <c r="Q8166" s="3" t="s">
        <v>1758</v>
      </c>
      <c r="R8166" s="3" t="s">
        <v>1758</v>
      </c>
      <c r="S8166" s="3" t="s">
        <v>210</v>
      </c>
      <c r="T8166" s="3" t="s">
        <v>1025</v>
      </c>
      <c r="U8166" s="3" t="s">
        <v>164</v>
      </c>
      <c r="V8166" s="3" t="s">
        <v>83</v>
      </c>
      <c r="W8166" s="3" t="s">
        <v>108</v>
      </c>
      <c r="X8166" s="3" t="s">
        <v>109</v>
      </c>
      <c r="Y8166" s="3" t="s">
        <v>85</v>
      </c>
      <c r="Z8166" s="3" t="s">
        <v>1821</v>
      </c>
      <c r="AA8166" s="3" t="s">
        <v>78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2</v>
      </c>
      <c r="AU8166">
        <v>0</v>
      </c>
      <c r="AV8166">
        <v>0</v>
      </c>
      <c r="AW8166">
        <v>2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1</v>
      </c>
      <c r="CI8166">
        <v>0</v>
      </c>
      <c r="CJ8166">
        <v>0</v>
      </c>
      <c r="CK8166">
        <v>1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1</v>
      </c>
      <c r="DU8166">
        <v>120</v>
      </c>
      <c r="DV8166">
        <v>0</v>
      </c>
      <c r="DW8166">
        <v>0</v>
      </c>
      <c r="DX8166">
        <v>0</v>
      </c>
      <c r="DY8166" s="4">
        <v>45991</v>
      </c>
      <c r="DZ8166" s="3" t="s">
        <v>3701</v>
      </c>
      <c r="EA8166">
        <v>1</v>
      </c>
      <c r="EB8166">
        <v>0</v>
      </c>
      <c r="EC8166">
        <v>3</v>
      </c>
      <c r="ED8166">
        <v>0</v>
      </c>
      <c r="EE8166">
        <v>1</v>
      </c>
      <c r="EF8166">
        <v>3</v>
      </c>
      <c r="EG8166">
        <v>1.5</v>
      </c>
      <c r="EH8166">
        <v>0.67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68</v>
      </c>
      <c r="B8167" s="3" t="s">
        <v>69</v>
      </c>
      <c r="C8167" s="3" t="s">
        <v>979</v>
      </c>
      <c r="D8167" s="3" t="s">
        <v>980</v>
      </c>
      <c r="E8167" s="3" t="s">
        <v>687</v>
      </c>
      <c r="F8167" s="3" t="s">
        <v>688</v>
      </c>
      <c r="G8167" s="3" t="s">
        <v>692</v>
      </c>
      <c r="H8167" s="3" t="s">
        <v>693</v>
      </c>
      <c r="I8167" s="3" t="s">
        <v>751</v>
      </c>
      <c r="J8167" s="3" t="s">
        <v>752</v>
      </c>
      <c r="K8167" s="3" t="s">
        <v>441</v>
      </c>
      <c r="L8167" s="3" t="s">
        <v>453</v>
      </c>
      <c r="M8167" s="3" t="s">
        <v>70</v>
      </c>
      <c r="N8167" s="3" t="s">
        <v>71</v>
      </c>
      <c r="O8167">
        <v>2</v>
      </c>
      <c r="P8167" s="3" t="s">
        <v>1758</v>
      </c>
      <c r="Q8167" s="3" t="s">
        <v>1758</v>
      </c>
      <c r="R8167" s="3" t="s">
        <v>1758</v>
      </c>
      <c r="S8167" s="3" t="s">
        <v>402</v>
      </c>
      <c r="T8167" s="3" t="s">
        <v>1303</v>
      </c>
      <c r="U8167" s="3" t="s">
        <v>164</v>
      </c>
      <c r="V8167" s="3" t="s">
        <v>83</v>
      </c>
      <c r="W8167" s="3" t="s">
        <v>108</v>
      </c>
      <c r="X8167" s="3" t="s">
        <v>109</v>
      </c>
      <c r="Y8167" s="3" t="s">
        <v>85</v>
      </c>
      <c r="Z8167" s="3" t="s">
        <v>1821</v>
      </c>
      <c r="AA8167" s="3" t="s">
        <v>78</v>
      </c>
      <c r="AB8167">
        <v>0</v>
      </c>
      <c r="AC8167">
        <v>1</v>
      </c>
      <c r="AD8167">
        <v>0</v>
      </c>
      <c r="AE8167">
        <v>0</v>
      </c>
      <c r="AF8167">
        <v>0</v>
      </c>
      <c r="AG8167">
        <v>1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1</v>
      </c>
      <c r="DU8167">
        <v>61.25</v>
      </c>
      <c r="DV8167">
        <v>0</v>
      </c>
      <c r="DW8167">
        <v>0</v>
      </c>
      <c r="DX8167">
        <v>0</v>
      </c>
      <c r="DY8167" s="4">
        <v>46568</v>
      </c>
      <c r="DZ8167" s="3" t="s">
        <v>3701</v>
      </c>
      <c r="EA8167">
        <v>1</v>
      </c>
      <c r="EB8167">
        <v>0</v>
      </c>
      <c r="EC8167">
        <v>1</v>
      </c>
      <c r="ED8167">
        <v>0</v>
      </c>
      <c r="EE8167">
        <v>1</v>
      </c>
      <c r="EF8167">
        <v>1</v>
      </c>
      <c r="EG8167">
        <v>1</v>
      </c>
      <c r="EH8167">
        <v>1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68</v>
      </c>
      <c r="B8168" s="3" t="s">
        <v>69</v>
      </c>
      <c r="C8168" s="3" t="s">
        <v>979</v>
      </c>
      <c r="D8168" s="3" t="s">
        <v>980</v>
      </c>
      <c r="E8168" s="3" t="s">
        <v>820</v>
      </c>
      <c r="F8168" s="3" t="s">
        <v>821</v>
      </c>
      <c r="G8168" s="3" t="s">
        <v>692</v>
      </c>
      <c r="H8168" s="3" t="s">
        <v>693</v>
      </c>
      <c r="I8168" s="3" t="s">
        <v>977</v>
      </c>
      <c r="J8168" s="3" t="s">
        <v>978</v>
      </c>
      <c r="K8168" s="3" t="s">
        <v>441</v>
      </c>
      <c r="L8168" s="3" t="s">
        <v>453</v>
      </c>
      <c r="M8168" s="3" t="s">
        <v>70</v>
      </c>
      <c r="N8168" s="3" t="s">
        <v>71</v>
      </c>
      <c r="O8168">
        <v>1</v>
      </c>
      <c r="P8168" s="3" t="s">
        <v>1758</v>
      </c>
      <c r="Q8168" s="3" t="s">
        <v>1758</v>
      </c>
      <c r="R8168" s="3" t="s">
        <v>1758</v>
      </c>
      <c r="S8168" s="3" t="s">
        <v>1907</v>
      </c>
      <c r="T8168" s="3" t="s">
        <v>2181</v>
      </c>
      <c r="U8168" s="3" t="s">
        <v>82</v>
      </c>
      <c r="V8168" s="3" t="s">
        <v>83</v>
      </c>
      <c r="W8168" s="3" t="s">
        <v>84</v>
      </c>
      <c r="X8168" s="3" t="s">
        <v>84</v>
      </c>
      <c r="Y8168" s="3" t="s">
        <v>85</v>
      </c>
      <c r="Z8168" s="3" t="s">
        <v>1821</v>
      </c>
      <c r="AA8168" s="3" t="s">
        <v>78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2</v>
      </c>
      <c r="BB8168">
        <v>0</v>
      </c>
      <c r="BC8168">
        <v>0</v>
      </c>
      <c r="BD8168">
        <v>0</v>
      </c>
      <c r="BE8168">
        <v>2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3</v>
      </c>
      <c r="DU8168">
        <v>3.6</v>
      </c>
      <c r="DV8168">
        <v>0</v>
      </c>
      <c r="DW8168">
        <v>0</v>
      </c>
      <c r="DX8168">
        <v>0</v>
      </c>
      <c r="DY8168" s="4">
        <v>47483</v>
      </c>
      <c r="DZ8168" s="3" t="s">
        <v>3701</v>
      </c>
      <c r="EA8168">
        <v>3</v>
      </c>
      <c r="EB8168">
        <v>0</v>
      </c>
      <c r="EC8168">
        <v>2</v>
      </c>
      <c r="ED8168">
        <v>0</v>
      </c>
      <c r="EE8168">
        <v>3</v>
      </c>
      <c r="EF8168">
        <v>2</v>
      </c>
      <c r="EG8168">
        <v>2</v>
      </c>
      <c r="EH8168">
        <v>1.5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68</v>
      </c>
      <c r="B8169" s="3" t="s">
        <v>69</v>
      </c>
      <c r="C8169" s="3" t="s">
        <v>979</v>
      </c>
      <c r="D8169" s="3" t="s">
        <v>980</v>
      </c>
      <c r="E8169" s="3" t="s">
        <v>820</v>
      </c>
      <c r="F8169" s="3" t="s">
        <v>821</v>
      </c>
      <c r="G8169" s="3" t="s">
        <v>692</v>
      </c>
      <c r="H8169" s="3" t="s">
        <v>693</v>
      </c>
      <c r="I8169" s="3" t="s">
        <v>930</v>
      </c>
      <c r="J8169" s="3" t="s">
        <v>931</v>
      </c>
      <c r="K8169" s="3" t="s">
        <v>441</v>
      </c>
      <c r="L8169" s="3" t="s">
        <v>442</v>
      </c>
      <c r="M8169" s="3" t="s">
        <v>70</v>
      </c>
      <c r="N8169" s="3" t="s">
        <v>71</v>
      </c>
      <c r="O8169">
        <v>1</v>
      </c>
      <c r="P8169" s="3" t="s">
        <v>1758</v>
      </c>
      <c r="Q8169" s="3" t="s">
        <v>1758</v>
      </c>
      <c r="R8169" s="3" t="s">
        <v>1758</v>
      </c>
      <c r="S8169" s="3" t="s">
        <v>405</v>
      </c>
      <c r="T8169" s="3" t="s">
        <v>1314</v>
      </c>
      <c r="U8169" s="3" t="s">
        <v>164</v>
      </c>
      <c r="V8169" s="3" t="s">
        <v>83</v>
      </c>
      <c r="W8169" s="3" t="s">
        <v>108</v>
      </c>
      <c r="X8169" s="3" t="s">
        <v>109</v>
      </c>
      <c r="Y8169" s="3" t="s">
        <v>85</v>
      </c>
      <c r="Z8169" s="3" t="s">
        <v>1821</v>
      </c>
      <c r="AA8169" s="3" t="s">
        <v>78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1</v>
      </c>
      <c r="AM8169">
        <v>0</v>
      </c>
      <c r="AN8169">
        <v>0</v>
      </c>
      <c r="AO8169">
        <v>1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1</v>
      </c>
      <c r="BC8169">
        <v>0</v>
      </c>
      <c r="BD8169">
        <v>0</v>
      </c>
      <c r="BE8169">
        <v>1</v>
      </c>
      <c r="BF8169">
        <v>0</v>
      </c>
      <c r="BG8169">
        <v>0</v>
      </c>
      <c r="BH8169">
        <v>0</v>
      </c>
      <c r="BI8169">
        <v>0</v>
      </c>
      <c r="BJ8169">
        <v>1</v>
      </c>
      <c r="BK8169">
        <v>0</v>
      </c>
      <c r="BL8169">
        <v>0</v>
      </c>
      <c r="BM8169">
        <v>1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1</v>
      </c>
      <c r="CA8169">
        <v>0</v>
      </c>
      <c r="CB8169">
        <v>0</v>
      </c>
      <c r="CC8169">
        <v>1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1</v>
      </c>
      <c r="DU8169">
        <v>106.875</v>
      </c>
      <c r="DV8169">
        <v>0</v>
      </c>
      <c r="DW8169">
        <v>0</v>
      </c>
      <c r="DX8169">
        <v>0</v>
      </c>
      <c r="DY8169" s="4">
        <v>46356</v>
      </c>
      <c r="DZ8169" s="3" t="s">
        <v>3701</v>
      </c>
      <c r="EA8169">
        <v>1</v>
      </c>
      <c r="EB8169">
        <v>0</v>
      </c>
      <c r="EC8169">
        <v>4</v>
      </c>
      <c r="ED8169">
        <v>0</v>
      </c>
      <c r="EE8169">
        <v>1</v>
      </c>
      <c r="EF8169">
        <v>4</v>
      </c>
      <c r="EG8169">
        <v>1</v>
      </c>
      <c r="EH8169">
        <v>1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68</v>
      </c>
      <c r="B8170" s="3" t="s">
        <v>69</v>
      </c>
      <c r="C8170" s="3" t="s">
        <v>979</v>
      </c>
      <c r="D8170" s="3" t="s">
        <v>980</v>
      </c>
      <c r="E8170" s="3" t="s">
        <v>869</v>
      </c>
      <c r="F8170" s="3" t="s">
        <v>870</v>
      </c>
      <c r="G8170" s="3" t="s">
        <v>692</v>
      </c>
      <c r="H8170" s="3" t="s">
        <v>693</v>
      </c>
      <c r="I8170" s="3" t="s">
        <v>485</v>
      </c>
      <c r="J8170" s="3" t="s">
        <v>954</v>
      </c>
      <c r="K8170" s="3" t="s">
        <v>441</v>
      </c>
      <c r="L8170" s="3" t="s">
        <v>453</v>
      </c>
      <c r="M8170" s="3" t="s">
        <v>70</v>
      </c>
      <c r="N8170" s="3" t="s">
        <v>71</v>
      </c>
      <c r="O8170">
        <v>1</v>
      </c>
      <c r="P8170" s="3" t="s">
        <v>1758</v>
      </c>
      <c r="Q8170" s="3" t="s">
        <v>1758</v>
      </c>
      <c r="R8170" s="3" t="s">
        <v>1758</v>
      </c>
      <c r="S8170" s="3" t="s">
        <v>409</v>
      </c>
      <c r="T8170" s="3" t="s">
        <v>998</v>
      </c>
      <c r="U8170" s="3" t="s">
        <v>80</v>
      </c>
      <c r="V8170" s="3" t="s">
        <v>74</v>
      </c>
      <c r="W8170" s="3" t="s">
        <v>2292</v>
      </c>
      <c r="X8170" s="3" t="s">
        <v>2293</v>
      </c>
      <c r="Y8170" s="3" t="s">
        <v>77</v>
      </c>
      <c r="Z8170" s="3" t="s">
        <v>1820</v>
      </c>
      <c r="AA8170" s="3" t="s">
        <v>78</v>
      </c>
      <c r="AB8170">
        <v>0</v>
      </c>
      <c r="AC8170">
        <v>0</v>
      </c>
      <c r="AD8170">
        <v>16</v>
      </c>
      <c r="AE8170">
        <v>0</v>
      </c>
      <c r="AF8170">
        <v>0</v>
      </c>
      <c r="AG8170">
        <v>16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18</v>
      </c>
      <c r="BC8170">
        <v>0</v>
      </c>
      <c r="BD8170">
        <v>0</v>
      </c>
      <c r="BE8170">
        <v>18</v>
      </c>
      <c r="BF8170">
        <v>0</v>
      </c>
      <c r="BG8170">
        <v>0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10</v>
      </c>
      <c r="CQ8170">
        <v>0</v>
      </c>
      <c r="CR8170">
        <v>0</v>
      </c>
      <c r="CS8170">
        <v>1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22</v>
      </c>
      <c r="DG8170">
        <v>0</v>
      </c>
      <c r="DH8170">
        <v>0</v>
      </c>
      <c r="DI8170">
        <v>22</v>
      </c>
      <c r="DJ8170">
        <v>0</v>
      </c>
      <c r="DK8170">
        <v>0</v>
      </c>
      <c r="DL8170">
        <v>0</v>
      </c>
      <c r="DM8170">
        <v>0</v>
      </c>
      <c r="DN8170">
        <v>21</v>
      </c>
      <c r="DO8170">
        <v>0</v>
      </c>
      <c r="DP8170">
        <v>0</v>
      </c>
      <c r="DQ8170">
        <v>21</v>
      </c>
      <c r="DR8170">
        <v>0</v>
      </c>
      <c r="DS8170">
        <v>0</v>
      </c>
      <c r="DT8170">
        <v>13</v>
      </c>
      <c r="DU8170">
        <v>21.074361</v>
      </c>
      <c r="DV8170">
        <v>20</v>
      </c>
      <c r="DW8170">
        <v>0</v>
      </c>
      <c r="DX8170">
        <v>0</v>
      </c>
      <c r="DY8170" s="4">
        <v>46053</v>
      </c>
      <c r="DZ8170" s="3" t="s">
        <v>3701</v>
      </c>
      <c r="EA8170">
        <v>12</v>
      </c>
      <c r="EB8170">
        <v>0</v>
      </c>
      <c r="EC8170">
        <v>87</v>
      </c>
      <c r="ED8170">
        <v>0</v>
      </c>
      <c r="EE8170">
        <v>12</v>
      </c>
      <c r="EF8170">
        <v>87</v>
      </c>
      <c r="EG8170">
        <v>17.399999999999999</v>
      </c>
      <c r="EH8170">
        <v>0.69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68</v>
      </c>
      <c r="B8171" s="3" t="s">
        <v>69</v>
      </c>
      <c r="C8171" s="3" t="s">
        <v>979</v>
      </c>
      <c r="D8171" s="3" t="s">
        <v>980</v>
      </c>
      <c r="E8171" s="3" t="s">
        <v>820</v>
      </c>
      <c r="F8171" s="3" t="s">
        <v>821</v>
      </c>
      <c r="G8171" s="3" t="s">
        <v>692</v>
      </c>
      <c r="H8171" s="3" t="s">
        <v>693</v>
      </c>
      <c r="I8171" s="3" t="s">
        <v>934</v>
      </c>
      <c r="J8171" s="3" t="s">
        <v>935</v>
      </c>
      <c r="K8171" s="3" t="s">
        <v>441</v>
      </c>
      <c r="L8171" s="3" t="s">
        <v>442</v>
      </c>
      <c r="M8171" s="3" t="s">
        <v>70</v>
      </c>
      <c r="N8171" s="3" t="s">
        <v>71</v>
      </c>
      <c r="O8171">
        <v>1</v>
      </c>
      <c r="P8171" s="3" t="s">
        <v>1758</v>
      </c>
      <c r="Q8171" s="3" t="s">
        <v>1758</v>
      </c>
      <c r="R8171" s="3" t="s">
        <v>1758</v>
      </c>
      <c r="S8171" s="3" t="s">
        <v>482</v>
      </c>
      <c r="T8171" s="3" t="s">
        <v>1110</v>
      </c>
      <c r="U8171" s="3" t="s">
        <v>80</v>
      </c>
      <c r="V8171" s="3" t="s">
        <v>74</v>
      </c>
      <c r="W8171" s="3" t="s">
        <v>74</v>
      </c>
      <c r="X8171" s="3" t="s">
        <v>2294</v>
      </c>
      <c r="Y8171" s="3" t="s">
        <v>77</v>
      </c>
      <c r="Z8171" s="3" t="s">
        <v>1821</v>
      </c>
      <c r="AA8171" s="3" t="s">
        <v>78</v>
      </c>
      <c r="AB8171">
        <v>0</v>
      </c>
      <c r="AC8171">
        <v>30</v>
      </c>
      <c r="AD8171">
        <v>0</v>
      </c>
      <c r="AE8171">
        <v>0</v>
      </c>
      <c r="AF8171">
        <v>0</v>
      </c>
      <c r="AG8171">
        <v>3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0</v>
      </c>
      <c r="DN8171">
        <v>0</v>
      </c>
      <c r="DO8171">
        <v>0</v>
      </c>
      <c r="DP8171">
        <v>0</v>
      </c>
      <c r="DQ8171">
        <v>0</v>
      </c>
      <c r="DR8171">
        <v>0</v>
      </c>
      <c r="DS8171">
        <v>0</v>
      </c>
      <c r="DT8171">
        <v>20</v>
      </c>
      <c r="DU8171">
        <v>0.63749999999999996</v>
      </c>
      <c r="DV8171">
        <v>0</v>
      </c>
      <c r="DW8171">
        <v>0</v>
      </c>
      <c r="DX8171">
        <v>0</v>
      </c>
      <c r="DY8171" s="4">
        <v>46234</v>
      </c>
      <c r="DZ8171" s="3" t="s">
        <v>3701</v>
      </c>
      <c r="EA8171">
        <v>20</v>
      </c>
      <c r="EB8171">
        <v>0</v>
      </c>
      <c r="EC8171">
        <v>30</v>
      </c>
      <c r="ED8171">
        <v>0</v>
      </c>
      <c r="EE8171">
        <v>20</v>
      </c>
      <c r="EF8171">
        <v>30</v>
      </c>
      <c r="EG8171">
        <v>30</v>
      </c>
      <c r="EH8171">
        <v>0.67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68</v>
      </c>
      <c r="B8172" s="3" t="s">
        <v>69</v>
      </c>
      <c r="C8172" s="3" t="s">
        <v>979</v>
      </c>
      <c r="D8172" s="3" t="s">
        <v>980</v>
      </c>
      <c r="E8172" s="3" t="s">
        <v>687</v>
      </c>
      <c r="F8172" s="3" t="s">
        <v>688</v>
      </c>
      <c r="G8172" s="3" t="s">
        <v>692</v>
      </c>
      <c r="H8172" s="3" t="s">
        <v>693</v>
      </c>
      <c r="I8172" s="3" t="s">
        <v>762</v>
      </c>
      <c r="J8172" s="3" t="s">
        <v>763</v>
      </c>
      <c r="K8172" s="3" t="s">
        <v>441</v>
      </c>
      <c r="L8172" s="3" t="s">
        <v>453</v>
      </c>
      <c r="M8172" s="3" t="s">
        <v>70</v>
      </c>
      <c r="N8172" s="3" t="s">
        <v>71</v>
      </c>
      <c r="O8172">
        <v>1</v>
      </c>
      <c r="P8172" s="3" t="s">
        <v>1758</v>
      </c>
      <c r="Q8172" s="3" t="s">
        <v>1758</v>
      </c>
      <c r="R8172" s="3" t="s">
        <v>1758</v>
      </c>
      <c r="S8172" s="3" t="s">
        <v>258</v>
      </c>
      <c r="T8172" s="3" t="s">
        <v>1118</v>
      </c>
      <c r="U8172" s="3" t="s">
        <v>160</v>
      </c>
      <c r="V8172" s="3" t="s">
        <v>74</v>
      </c>
      <c r="W8172" s="3" t="s">
        <v>74</v>
      </c>
      <c r="X8172" s="3" t="s">
        <v>2294</v>
      </c>
      <c r="Y8172" s="3" t="s">
        <v>77</v>
      </c>
      <c r="Z8172" s="3" t="s">
        <v>161</v>
      </c>
      <c r="AA8172" s="3" t="s">
        <v>78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446</v>
      </c>
      <c r="AT8172">
        <v>0</v>
      </c>
      <c r="AU8172">
        <v>0</v>
      </c>
      <c r="AV8172">
        <v>0</v>
      </c>
      <c r="AW8172">
        <v>446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10</v>
      </c>
      <c r="BR8172">
        <v>0</v>
      </c>
      <c r="BS8172">
        <v>0</v>
      </c>
      <c r="BT8172">
        <v>0</v>
      </c>
      <c r="BU8172">
        <v>1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290</v>
      </c>
      <c r="DU8172">
        <v>4.53E-2</v>
      </c>
      <c r="DV8172">
        <v>0</v>
      </c>
      <c r="DW8172">
        <v>0</v>
      </c>
      <c r="DX8172">
        <v>0</v>
      </c>
      <c r="DY8172" s="4">
        <v>46234</v>
      </c>
      <c r="DZ8172" s="3" t="s">
        <v>3701</v>
      </c>
      <c r="EA8172">
        <v>290</v>
      </c>
      <c r="EB8172">
        <v>0</v>
      </c>
      <c r="EC8172">
        <v>456</v>
      </c>
      <c r="ED8172">
        <v>0</v>
      </c>
      <c r="EE8172">
        <v>290</v>
      </c>
      <c r="EF8172">
        <v>456</v>
      </c>
      <c r="EG8172">
        <v>228</v>
      </c>
      <c r="EH8172">
        <v>1.27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68</v>
      </c>
      <c r="B8173" s="3" t="s">
        <v>69</v>
      </c>
      <c r="C8173" s="3" t="s">
        <v>979</v>
      </c>
      <c r="D8173" s="3" t="s">
        <v>980</v>
      </c>
      <c r="E8173" s="3" t="s">
        <v>820</v>
      </c>
      <c r="F8173" s="3" t="s">
        <v>821</v>
      </c>
      <c r="G8173" s="3" t="s">
        <v>692</v>
      </c>
      <c r="H8173" s="3" t="s">
        <v>693</v>
      </c>
      <c r="I8173" s="3" t="s">
        <v>940</v>
      </c>
      <c r="J8173" s="3" t="s">
        <v>941</v>
      </c>
      <c r="K8173" s="3" t="s">
        <v>441</v>
      </c>
      <c r="L8173" s="3" t="s">
        <v>442</v>
      </c>
      <c r="M8173" s="3" t="s">
        <v>70</v>
      </c>
      <c r="N8173" s="3" t="s">
        <v>71</v>
      </c>
      <c r="O8173">
        <v>1</v>
      </c>
      <c r="P8173" s="3" t="s">
        <v>1758</v>
      </c>
      <c r="Q8173" s="3" t="s">
        <v>1758</v>
      </c>
      <c r="R8173" s="3" t="s">
        <v>1758</v>
      </c>
      <c r="S8173" s="3" t="s">
        <v>310</v>
      </c>
      <c r="T8173" s="3" t="s">
        <v>1160</v>
      </c>
      <c r="U8173" s="3" t="s">
        <v>160</v>
      </c>
      <c r="V8173" s="3" t="s">
        <v>74</v>
      </c>
      <c r="W8173" s="3" t="s">
        <v>74</v>
      </c>
      <c r="X8173" s="3" t="s">
        <v>2294</v>
      </c>
      <c r="Y8173" s="3" t="s">
        <v>77</v>
      </c>
      <c r="Z8173" s="3" t="s">
        <v>161</v>
      </c>
      <c r="AA8173" s="3" t="s">
        <v>78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198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198</v>
      </c>
      <c r="CH8173">
        <v>0</v>
      </c>
      <c r="CI8173">
        <v>0</v>
      </c>
      <c r="CJ8173">
        <v>0</v>
      </c>
      <c r="CK8173">
        <v>198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30</v>
      </c>
      <c r="DF8173">
        <v>0</v>
      </c>
      <c r="DG8173">
        <v>0</v>
      </c>
      <c r="DH8173">
        <v>0</v>
      </c>
      <c r="DI8173">
        <v>30</v>
      </c>
      <c r="DJ8173">
        <v>0</v>
      </c>
      <c r="DK8173">
        <v>0</v>
      </c>
      <c r="DL8173">
        <v>0</v>
      </c>
      <c r="DM8173">
        <v>10</v>
      </c>
      <c r="DN8173">
        <v>0</v>
      </c>
      <c r="DO8173">
        <v>0</v>
      </c>
      <c r="DP8173">
        <v>0</v>
      </c>
      <c r="DQ8173">
        <v>10</v>
      </c>
      <c r="DR8173">
        <v>0</v>
      </c>
      <c r="DS8173">
        <v>0</v>
      </c>
      <c r="DT8173">
        <v>70</v>
      </c>
      <c r="DU8173">
        <v>0.06</v>
      </c>
      <c r="DV8173">
        <v>30</v>
      </c>
      <c r="DW8173">
        <v>0</v>
      </c>
      <c r="DX8173">
        <v>0</v>
      </c>
      <c r="DY8173" s="4">
        <v>46234</v>
      </c>
      <c r="DZ8173" s="3" t="s">
        <v>3701</v>
      </c>
      <c r="EA8173">
        <v>90</v>
      </c>
      <c r="EB8173">
        <v>0</v>
      </c>
      <c r="EC8173">
        <v>238</v>
      </c>
      <c r="ED8173">
        <v>0</v>
      </c>
      <c r="EE8173">
        <v>90</v>
      </c>
      <c r="EF8173">
        <v>238</v>
      </c>
      <c r="EG8173">
        <v>79.333332999999996</v>
      </c>
      <c r="EH8173">
        <v>1.1299999999999999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68</v>
      </c>
      <c r="B8174" s="3" t="s">
        <v>69</v>
      </c>
      <c r="C8174" s="3" t="s">
        <v>979</v>
      </c>
      <c r="D8174" s="3" t="s">
        <v>980</v>
      </c>
      <c r="E8174" s="3" t="s">
        <v>687</v>
      </c>
      <c r="F8174" s="3" t="s">
        <v>688</v>
      </c>
      <c r="G8174" s="3" t="s">
        <v>692</v>
      </c>
      <c r="H8174" s="3" t="s">
        <v>693</v>
      </c>
      <c r="I8174" s="3" t="s">
        <v>849</v>
      </c>
      <c r="J8174" s="3" t="s">
        <v>850</v>
      </c>
      <c r="K8174" s="3" t="s">
        <v>441</v>
      </c>
      <c r="L8174" s="3" t="s">
        <v>453</v>
      </c>
      <c r="M8174" s="3" t="s">
        <v>70</v>
      </c>
      <c r="N8174" s="3" t="s">
        <v>71</v>
      </c>
      <c r="O8174">
        <v>2</v>
      </c>
      <c r="P8174" s="3" t="s">
        <v>1758</v>
      </c>
      <c r="Q8174" s="3" t="s">
        <v>1758</v>
      </c>
      <c r="R8174" s="3" t="s">
        <v>1758</v>
      </c>
      <c r="S8174" s="3" t="s">
        <v>2420</v>
      </c>
      <c r="T8174" s="3" t="s">
        <v>2421</v>
      </c>
      <c r="U8174" s="3" t="s">
        <v>91</v>
      </c>
      <c r="V8174" s="3" t="s">
        <v>83</v>
      </c>
      <c r="W8174" s="3" t="s">
        <v>108</v>
      </c>
      <c r="X8174" s="3" t="s">
        <v>109</v>
      </c>
      <c r="Y8174" s="3" t="s">
        <v>85</v>
      </c>
      <c r="Z8174" s="3" t="s">
        <v>161</v>
      </c>
      <c r="AA8174" s="3" t="s">
        <v>78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1</v>
      </c>
      <c r="BZ8174">
        <v>0</v>
      </c>
      <c r="CA8174">
        <v>0</v>
      </c>
      <c r="CB8174">
        <v>0</v>
      </c>
      <c r="CC8174">
        <v>1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  <c r="DL8174">
        <v>0</v>
      </c>
      <c r="DM8174">
        <v>0</v>
      </c>
      <c r="DN8174">
        <v>0</v>
      </c>
      <c r="DO8174">
        <v>0</v>
      </c>
      <c r="DP8174">
        <v>0</v>
      </c>
      <c r="DQ8174">
        <v>0</v>
      </c>
      <c r="DR8174">
        <v>0</v>
      </c>
      <c r="DS8174">
        <v>0</v>
      </c>
      <c r="DT8174">
        <v>1</v>
      </c>
      <c r="DU8174">
        <v>4</v>
      </c>
      <c r="DV8174">
        <v>0</v>
      </c>
      <c r="DW8174">
        <v>0</v>
      </c>
      <c r="DX8174">
        <v>0</v>
      </c>
      <c r="DY8174" s="4">
        <v>47238</v>
      </c>
      <c r="DZ8174" s="3" t="s">
        <v>3701</v>
      </c>
      <c r="EA8174">
        <v>1</v>
      </c>
      <c r="EB8174">
        <v>0</v>
      </c>
      <c r="EC8174">
        <v>1</v>
      </c>
      <c r="ED8174">
        <v>0</v>
      </c>
      <c r="EE8174">
        <v>1</v>
      </c>
      <c r="EF8174">
        <v>1</v>
      </c>
      <c r="EG8174">
        <v>1</v>
      </c>
      <c r="EH8174">
        <v>1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68</v>
      </c>
      <c r="B8175" s="3" t="s">
        <v>69</v>
      </c>
      <c r="C8175" s="3" t="s">
        <v>979</v>
      </c>
      <c r="D8175" s="3" t="s">
        <v>980</v>
      </c>
      <c r="E8175" s="3" t="s">
        <v>820</v>
      </c>
      <c r="F8175" s="3" t="s">
        <v>821</v>
      </c>
      <c r="G8175" s="3" t="s">
        <v>692</v>
      </c>
      <c r="H8175" s="3" t="s">
        <v>693</v>
      </c>
      <c r="I8175" s="3" t="s">
        <v>934</v>
      </c>
      <c r="J8175" s="3" t="s">
        <v>935</v>
      </c>
      <c r="K8175" s="3" t="s">
        <v>441</v>
      </c>
      <c r="L8175" s="3" t="s">
        <v>442</v>
      </c>
      <c r="M8175" s="3" t="s">
        <v>70</v>
      </c>
      <c r="N8175" s="3" t="s">
        <v>71</v>
      </c>
      <c r="O8175">
        <v>1</v>
      </c>
      <c r="P8175" s="3" t="s">
        <v>1758</v>
      </c>
      <c r="Q8175" s="3" t="s">
        <v>1758</v>
      </c>
      <c r="R8175" s="3" t="s">
        <v>1758</v>
      </c>
      <c r="S8175" s="3" t="s">
        <v>619</v>
      </c>
      <c r="T8175" s="3" t="s">
        <v>1439</v>
      </c>
      <c r="U8175" s="3" t="s">
        <v>82</v>
      </c>
      <c r="V8175" s="3" t="s">
        <v>83</v>
      </c>
      <c r="W8175" s="3" t="s">
        <v>84</v>
      </c>
      <c r="X8175" s="3" t="s">
        <v>84</v>
      </c>
      <c r="Y8175" s="3" t="s">
        <v>77</v>
      </c>
      <c r="Z8175" s="3" t="s">
        <v>1821</v>
      </c>
      <c r="AA8175" s="3" t="s">
        <v>78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10</v>
      </c>
      <c r="AL8175">
        <v>0</v>
      </c>
      <c r="AM8175">
        <v>0</v>
      </c>
      <c r="AN8175">
        <v>0</v>
      </c>
      <c r="AO8175">
        <v>1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2</v>
      </c>
      <c r="BZ8175">
        <v>0</v>
      </c>
      <c r="CA8175">
        <v>0</v>
      </c>
      <c r="CB8175">
        <v>0</v>
      </c>
      <c r="CC8175">
        <v>2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4</v>
      </c>
      <c r="DU8175">
        <v>4.5374999999999996</v>
      </c>
      <c r="DV8175">
        <v>0</v>
      </c>
      <c r="DW8175">
        <v>0</v>
      </c>
      <c r="DX8175">
        <v>0</v>
      </c>
      <c r="DY8175" s="4">
        <v>47149</v>
      </c>
      <c r="DZ8175" s="3" t="s">
        <v>3701</v>
      </c>
      <c r="EA8175">
        <v>4</v>
      </c>
      <c r="EB8175">
        <v>0</v>
      </c>
      <c r="EC8175">
        <v>12</v>
      </c>
      <c r="ED8175">
        <v>0</v>
      </c>
      <c r="EE8175">
        <v>4</v>
      </c>
      <c r="EF8175">
        <v>12</v>
      </c>
      <c r="EG8175">
        <v>6</v>
      </c>
      <c r="EH8175">
        <v>0.67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68</v>
      </c>
      <c r="B8176" s="3" t="s">
        <v>69</v>
      </c>
      <c r="C8176" s="3" t="s">
        <v>979</v>
      </c>
      <c r="D8176" s="3" t="s">
        <v>980</v>
      </c>
      <c r="E8176" s="3" t="s">
        <v>687</v>
      </c>
      <c r="F8176" s="3" t="s">
        <v>688</v>
      </c>
      <c r="G8176" s="3" t="s">
        <v>692</v>
      </c>
      <c r="H8176" s="3" t="s">
        <v>693</v>
      </c>
      <c r="I8176" s="3" t="s">
        <v>863</v>
      </c>
      <c r="J8176" s="3" t="s">
        <v>864</v>
      </c>
      <c r="K8176" s="3" t="s">
        <v>441</v>
      </c>
      <c r="L8176" s="3" t="s">
        <v>442</v>
      </c>
      <c r="M8176" s="3" t="s">
        <v>70</v>
      </c>
      <c r="N8176" s="3" t="s">
        <v>71</v>
      </c>
      <c r="O8176">
        <v>2</v>
      </c>
      <c r="P8176" s="3" t="s">
        <v>1758</v>
      </c>
      <c r="Q8176" s="3" t="s">
        <v>1758</v>
      </c>
      <c r="R8176" s="3" t="s">
        <v>1758</v>
      </c>
      <c r="S8176" s="3" t="s">
        <v>426</v>
      </c>
      <c r="T8176" s="3" t="s">
        <v>1047</v>
      </c>
      <c r="U8176" s="3" t="s">
        <v>80</v>
      </c>
      <c r="V8176" s="3" t="s">
        <v>74</v>
      </c>
      <c r="W8176" s="3" t="s">
        <v>2292</v>
      </c>
      <c r="X8176" s="3" t="s">
        <v>2293</v>
      </c>
      <c r="Y8176" s="3" t="s">
        <v>77</v>
      </c>
      <c r="Z8176" s="3" t="s">
        <v>1820</v>
      </c>
      <c r="AA8176" s="3" t="s">
        <v>78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9</v>
      </c>
      <c r="AM8176">
        <v>0</v>
      </c>
      <c r="AN8176">
        <v>0</v>
      </c>
      <c r="AO8176">
        <v>9</v>
      </c>
      <c r="AP8176">
        <v>0</v>
      </c>
      <c r="AQ8176">
        <v>0</v>
      </c>
      <c r="AR8176">
        <v>0</v>
      </c>
      <c r="AS8176">
        <v>0</v>
      </c>
      <c r="AT8176">
        <v>6</v>
      </c>
      <c r="AU8176">
        <v>0</v>
      </c>
      <c r="AV8176">
        <v>0</v>
      </c>
      <c r="AW8176">
        <v>6</v>
      </c>
      <c r="AX8176">
        <v>0</v>
      </c>
      <c r="AY8176">
        <v>0</v>
      </c>
      <c r="AZ8176">
        <v>0</v>
      </c>
      <c r="BA8176">
        <v>0</v>
      </c>
      <c r="BB8176">
        <v>7</v>
      </c>
      <c r="BC8176">
        <v>0</v>
      </c>
      <c r="BD8176">
        <v>0</v>
      </c>
      <c r="BE8176">
        <v>7</v>
      </c>
      <c r="BF8176">
        <v>0</v>
      </c>
      <c r="BG8176">
        <v>0</v>
      </c>
      <c r="BH8176">
        <v>0</v>
      </c>
      <c r="BI8176">
        <v>0</v>
      </c>
      <c r="BJ8176">
        <v>2</v>
      </c>
      <c r="BK8176">
        <v>0</v>
      </c>
      <c r="BL8176">
        <v>0</v>
      </c>
      <c r="BM8176">
        <v>2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0</v>
      </c>
      <c r="BZ8176">
        <v>2</v>
      </c>
      <c r="CA8176">
        <v>0</v>
      </c>
      <c r="CB8176">
        <v>0</v>
      </c>
      <c r="CC8176">
        <v>2</v>
      </c>
      <c r="CD8176">
        <v>0</v>
      </c>
      <c r="CE8176">
        <v>0</v>
      </c>
      <c r="CF8176">
        <v>0</v>
      </c>
      <c r="CG8176">
        <v>0</v>
      </c>
      <c r="CH8176">
        <v>1</v>
      </c>
      <c r="CI8176">
        <v>0</v>
      </c>
      <c r="CJ8176">
        <v>0</v>
      </c>
      <c r="CK8176">
        <v>1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1</v>
      </c>
      <c r="CY8176">
        <v>0</v>
      </c>
      <c r="CZ8176">
        <v>0</v>
      </c>
      <c r="DA8176">
        <v>1</v>
      </c>
      <c r="DB8176">
        <v>0</v>
      </c>
      <c r="DC8176">
        <v>0</v>
      </c>
      <c r="DD8176">
        <v>0</v>
      </c>
      <c r="DE8176">
        <v>0</v>
      </c>
      <c r="DF8176">
        <v>1</v>
      </c>
      <c r="DG8176">
        <v>0</v>
      </c>
      <c r="DH8176">
        <v>0</v>
      </c>
      <c r="DI8176">
        <v>1</v>
      </c>
      <c r="DJ8176">
        <v>0</v>
      </c>
      <c r="DK8176">
        <v>0</v>
      </c>
      <c r="DL8176">
        <v>0</v>
      </c>
      <c r="DM8176">
        <v>0</v>
      </c>
      <c r="DN8176">
        <v>1</v>
      </c>
      <c r="DO8176">
        <v>0</v>
      </c>
      <c r="DP8176">
        <v>0</v>
      </c>
      <c r="DQ8176">
        <v>1</v>
      </c>
      <c r="DR8176">
        <v>0</v>
      </c>
      <c r="DS8176">
        <v>0</v>
      </c>
      <c r="DT8176">
        <v>3</v>
      </c>
      <c r="DU8176">
        <v>106.0723</v>
      </c>
      <c r="DV8176">
        <v>0</v>
      </c>
      <c r="DW8176">
        <v>0</v>
      </c>
      <c r="DX8176">
        <v>0</v>
      </c>
      <c r="DY8176" s="4">
        <v>46112</v>
      </c>
      <c r="DZ8176" s="3" t="s">
        <v>3701</v>
      </c>
      <c r="EA8176">
        <v>2</v>
      </c>
      <c r="EB8176">
        <v>0</v>
      </c>
      <c r="EC8176">
        <v>30</v>
      </c>
      <c r="ED8176">
        <v>0</v>
      </c>
      <c r="EE8176">
        <v>2</v>
      </c>
      <c r="EF8176">
        <v>30</v>
      </c>
      <c r="EG8176">
        <v>3.3333330000000001</v>
      </c>
      <c r="EH8176">
        <v>0.6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68</v>
      </c>
      <c r="B8177" s="3" t="s">
        <v>69</v>
      </c>
      <c r="C8177" s="3" t="s">
        <v>979</v>
      </c>
      <c r="D8177" s="3" t="s">
        <v>980</v>
      </c>
      <c r="E8177" s="3" t="s">
        <v>820</v>
      </c>
      <c r="F8177" s="3" t="s">
        <v>821</v>
      </c>
      <c r="G8177" s="3" t="s">
        <v>692</v>
      </c>
      <c r="H8177" s="3" t="s">
        <v>693</v>
      </c>
      <c r="I8177" s="3" t="s">
        <v>936</v>
      </c>
      <c r="J8177" s="3" t="s">
        <v>937</v>
      </c>
      <c r="K8177" s="3" t="s">
        <v>441</v>
      </c>
      <c r="L8177" s="3" t="s">
        <v>442</v>
      </c>
      <c r="M8177" s="3" t="s">
        <v>70</v>
      </c>
      <c r="N8177" s="3" t="s">
        <v>71</v>
      </c>
      <c r="O8177">
        <v>1</v>
      </c>
      <c r="P8177" s="3" t="s">
        <v>1758</v>
      </c>
      <c r="Q8177" s="3" t="s">
        <v>1758</v>
      </c>
      <c r="R8177" s="3" t="s">
        <v>1758</v>
      </c>
      <c r="S8177" s="3" t="s">
        <v>197</v>
      </c>
      <c r="T8177" s="3" t="s">
        <v>992</v>
      </c>
      <c r="U8177" s="3" t="s">
        <v>82</v>
      </c>
      <c r="V8177" s="3" t="s">
        <v>83</v>
      </c>
      <c r="W8177" s="3" t="s">
        <v>84</v>
      </c>
      <c r="X8177" s="3" t="s">
        <v>84</v>
      </c>
      <c r="Y8177" s="3" t="s">
        <v>77</v>
      </c>
      <c r="Z8177" s="3" t="s">
        <v>1821</v>
      </c>
      <c r="AA8177" s="3" t="s">
        <v>78</v>
      </c>
      <c r="AB8177">
        <v>0</v>
      </c>
      <c r="AC8177">
        <v>0</v>
      </c>
      <c r="AD8177">
        <v>200</v>
      </c>
      <c r="AE8177">
        <v>0</v>
      </c>
      <c r="AF8177">
        <v>0</v>
      </c>
      <c r="AG8177">
        <v>200</v>
      </c>
      <c r="AH8177">
        <v>0</v>
      </c>
      <c r="AI8177">
        <v>0</v>
      </c>
      <c r="AJ8177">
        <v>0</v>
      </c>
      <c r="AK8177">
        <v>1</v>
      </c>
      <c r="AL8177">
        <v>0</v>
      </c>
      <c r="AM8177">
        <v>0</v>
      </c>
      <c r="AN8177">
        <v>0</v>
      </c>
      <c r="AO8177">
        <v>1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700</v>
      </c>
      <c r="BK8177">
        <v>0</v>
      </c>
      <c r="BL8177">
        <v>0</v>
      </c>
      <c r="BM8177">
        <v>700</v>
      </c>
      <c r="BN8177">
        <v>0</v>
      </c>
      <c r="BO8177">
        <v>0</v>
      </c>
      <c r="BP8177">
        <v>0</v>
      </c>
      <c r="BQ8177">
        <v>0</v>
      </c>
      <c r="BR8177">
        <v>500</v>
      </c>
      <c r="BS8177">
        <v>0</v>
      </c>
      <c r="BT8177">
        <v>0</v>
      </c>
      <c r="BU8177">
        <v>500</v>
      </c>
      <c r="BV8177">
        <v>0</v>
      </c>
      <c r="BW8177">
        <v>0</v>
      </c>
      <c r="BX8177">
        <v>0</v>
      </c>
      <c r="BY8177">
        <v>0</v>
      </c>
      <c r="BZ8177">
        <v>400</v>
      </c>
      <c r="CA8177">
        <v>0</v>
      </c>
      <c r="CB8177">
        <v>0</v>
      </c>
      <c r="CC8177">
        <v>40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1</v>
      </c>
      <c r="CP8177">
        <v>200</v>
      </c>
      <c r="CQ8177">
        <v>0</v>
      </c>
      <c r="CR8177">
        <v>0</v>
      </c>
      <c r="CS8177">
        <v>201</v>
      </c>
      <c r="CT8177">
        <v>0</v>
      </c>
      <c r="CU8177">
        <v>0</v>
      </c>
      <c r="CV8177">
        <v>0</v>
      </c>
      <c r="CW8177">
        <v>0</v>
      </c>
      <c r="CX8177">
        <v>300</v>
      </c>
      <c r="CY8177">
        <v>0</v>
      </c>
      <c r="CZ8177">
        <v>0</v>
      </c>
      <c r="DA8177">
        <v>300</v>
      </c>
      <c r="DB8177">
        <v>0</v>
      </c>
      <c r="DC8177">
        <v>0</v>
      </c>
      <c r="DD8177">
        <v>0</v>
      </c>
      <c r="DE8177">
        <v>0</v>
      </c>
      <c r="DF8177">
        <v>200</v>
      </c>
      <c r="DG8177">
        <v>0</v>
      </c>
      <c r="DH8177">
        <v>0</v>
      </c>
      <c r="DI8177">
        <v>200</v>
      </c>
      <c r="DJ8177">
        <v>0</v>
      </c>
      <c r="DK8177">
        <v>0</v>
      </c>
      <c r="DL8177">
        <v>0</v>
      </c>
      <c r="DM8177">
        <v>0</v>
      </c>
      <c r="DN8177">
        <v>100</v>
      </c>
      <c r="DO8177">
        <v>0</v>
      </c>
      <c r="DP8177">
        <v>0</v>
      </c>
      <c r="DQ8177">
        <v>100</v>
      </c>
      <c r="DR8177">
        <v>0</v>
      </c>
      <c r="DS8177">
        <v>0</v>
      </c>
      <c r="DT8177">
        <v>289</v>
      </c>
      <c r="DU8177">
        <v>0.16187499999999999</v>
      </c>
      <c r="DV8177">
        <v>0</v>
      </c>
      <c r="DW8177">
        <v>0</v>
      </c>
      <c r="DX8177">
        <v>0</v>
      </c>
      <c r="DY8177" s="4">
        <v>47452</v>
      </c>
      <c r="DZ8177" s="3" t="s">
        <v>3701</v>
      </c>
      <c r="EA8177">
        <v>189</v>
      </c>
      <c r="EB8177">
        <v>0</v>
      </c>
      <c r="EC8177">
        <v>2602</v>
      </c>
      <c r="ED8177">
        <v>0</v>
      </c>
      <c r="EE8177">
        <v>189</v>
      </c>
      <c r="EF8177">
        <v>2602</v>
      </c>
      <c r="EG8177">
        <v>289.11111099999999</v>
      </c>
      <c r="EH8177">
        <v>0.65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68</v>
      </c>
      <c r="B8178" s="3" t="s">
        <v>69</v>
      </c>
      <c r="C8178" s="3" t="s">
        <v>979</v>
      </c>
      <c r="D8178" s="3" t="s">
        <v>980</v>
      </c>
      <c r="E8178" s="3" t="s">
        <v>687</v>
      </c>
      <c r="F8178" s="3" t="s">
        <v>688</v>
      </c>
      <c r="G8178" s="3" t="s">
        <v>692</v>
      </c>
      <c r="H8178" s="3" t="s">
        <v>693</v>
      </c>
      <c r="I8178" s="3" t="s">
        <v>803</v>
      </c>
      <c r="J8178" s="3" t="s">
        <v>804</v>
      </c>
      <c r="K8178" s="3" t="s">
        <v>441</v>
      </c>
      <c r="L8178" s="3" t="s">
        <v>453</v>
      </c>
      <c r="M8178" s="3" t="s">
        <v>70</v>
      </c>
      <c r="N8178" s="3" t="s">
        <v>71</v>
      </c>
      <c r="O8178">
        <v>3</v>
      </c>
      <c r="P8178" s="3" t="s">
        <v>1758</v>
      </c>
      <c r="Q8178" s="3" t="s">
        <v>1758</v>
      </c>
      <c r="R8178" s="3" t="s">
        <v>1758</v>
      </c>
      <c r="S8178" s="3" t="s">
        <v>422</v>
      </c>
      <c r="T8178" s="3" t="s">
        <v>1035</v>
      </c>
      <c r="U8178" s="3" t="s">
        <v>80</v>
      </c>
      <c r="V8178" s="3" t="s">
        <v>74</v>
      </c>
      <c r="W8178" s="3" t="s">
        <v>2292</v>
      </c>
      <c r="X8178" s="3" t="s">
        <v>2293</v>
      </c>
      <c r="Y8178" s="3" t="s">
        <v>77</v>
      </c>
      <c r="Z8178" s="3" t="s">
        <v>1820</v>
      </c>
      <c r="AA8178" s="3" t="s">
        <v>78</v>
      </c>
      <c r="AB8178">
        <v>0</v>
      </c>
      <c r="AC8178">
        <v>0</v>
      </c>
      <c r="AD8178">
        <v>3</v>
      </c>
      <c r="AE8178">
        <v>0</v>
      </c>
      <c r="AF8178">
        <v>0</v>
      </c>
      <c r="AG8178">
        <v>3</v>
      </c>
      <c r="AH8178">
        <v>0</v>
      </c>
      <c r="AI8178">
        <v>0</v>
      </c>
      <c r="AJ8178">
        <v>0</v>
      </c>
      <c r="AK8178">
        <v>0</v>
      </c>
      <c r="AL8178">
        <v>6</v>
      </c>
      <c r="AM8178">
        <v>0</v>
      </c>
      <c r="AN8178">
        <v>0</v>
      </c>
      <c r="AO8178">
        <v>6</v>
      </c>
      <c r="AP8178">
        <v>0</v>
      </c>
      <c r="AQ8178">
        <v>0</v>
      </c>
      <c r="AR8178">
        <v>0</v>
      </c>
      <c r="AS8178">
        <v>0</v>
      </c>
      <c r="AT8178">
        <v>20</v>
      </c>
      <c r="AU8178">
        <v>0</v>
      </c>
      <c r="AV8178">
        <v>0</v>
      </c>
      <c r="AW8178">
        <v>20</v>
      </c>
      <c r="AX8178">
        <v>0</v>
      </c>
      <c r="AY8178">
        <v>0</v>
      </c>
      <c r="AZ8178">
        <v>0</v>
      </c>
      <c r="BA8178">
        <v>0</v>
      </c>
      <c r="BB8178">
        <v>1</v>
      </c>
      <c r="BC8178">
        <v>0</v>
      </c>
      <c r="BD8178">
        <v>0</v>
      </c>
      <c r="BE8178">
        <v>1</v>
      </c>
      <c r="BF8178">
        <v>0</v>
      </c>
      <c r="BG8178">
        <v>0</v>
      </c>
      <c r="BH8178">
        <v>0</v>
      </c>
      <c r="BI8178">
        <v>0</v>
      </c>
      <c r="BJ8178">
        <v>1</v>
      </c>
      <c r="BK8178">
        <v>0</v>
      </c>
      <c r="BL8178">
        <v>0</v>
      </c>
      <c r="BM8178">
        <v>1</v>
      </c>
      <c r="BN8178">
        <v>0</v>
      </c>
      <c r="BO8178">
        <v>0</v>
      </c>
      <c r="BP8178">
        <v>0</v>
      </c>
      <c r="BQ8178">
        <v>0</v>
      </c>
      <c r="BR8178">
        <v>1</v>
      </c>
      <c r="BS8178">
        <v>0</v>
      </c>
      <c r="BT8178">
        <v>0</v>
      </c>
      <c r="BU8178">
        <v>1</v>
      </c>
      <c r="BV8178">
        <v>0</v>
      </c>
      <c r="BW8178">
        <v>0</v>
      </c>
      <c r="BX8178">
        <v>0</v>
      </c>
      <c r="BY8178">
        <v>0</v>
      </c>
      <c r="BZ8178">
        <v>2</v>
      </c>
      <c r="CA8178">
        <v>0</v>
      </c>
      <c r="CB8178">
        <v>0</v>
      </c>
      <c r="CC8178">
        <v>2</v>
      </c>
      <c r="CD8178">
        <v>0</v>
      </c>
      <c r="CE8178">
        <v>0</v>
      </c>
      <c r="CF8178">
        <v>0</v>
      </c>
      <c r="CG8178">
        <v>0</v>
      </c>
      <c r="CH8178">
        <v>1</v>
      </c>
      <c r="CI8178">
        <v>0</v>
      </c>
      <c r="CJ8178">
        <v>0</v>
      </c>
      <c r="CK8178">
        <v>1</v>
      </c>
      <c r="CL8178">
        <v>0</v>
      </c>
      <c r="CM8178">
        <v>0</v>
      </c>
      <c r="CN8178">
        <v>0</v>
      </c>
      <c r="CO8178">
        <v>0</v>
      </c>
      <c r="CP8178">
        <v>4</v>
      </c>
      <c r="CQ8178">
        <v>0</v>
      </c>
      <c r="CR8178">
        <v>0</v>
      </c>
      <c r="CS8178">
        <v>4</v>
      </c>
      <c r="CT8178">
        <v>0</v>
      </c>
      <c r="CU8178">
        <v>0</v>
      </c>
      <c r="CV8178">
        <v>0</v>
      </c>
      <c r="CW8178">
        <v>0</v>
      </c>
      <c r="CX8178">
        <v>2</v>
      </c>
      <c r="CY8178">
        <v>0</v>
      </c>
      <c r="CZ8178">
        <v>0</v>
      </c>
      <c r="DA8178">
        <v>2</v>
      </c>
      <c r="DB8178">
        <v>0</v>
      </c>
      <c r="DC8178">
        <v>0</v>
      </c>
      <c r="DD8178">
        <v>0</v>
      </c>
      <c r="DE8178">
        <v>0</v>
      </c>
      <c r="DF8178">
        <v>2</v>
      </c>
      <c r="DG8178">
        <v>0</v>
      </c>
      <c r="DH8178">
        <v>0</v>
      </c>
      <c r="DI8178">
        <v>2</v>
      </c>
      <c r="DJ8178">
        <v>0</v>
      </c>
      <c r="DK8178">
        <v>0</v>
      </c>
      <c r="DL8178">
        <v>0</v>
      </c>
      <c r="DM8178">
        <v>0</v>
      </c>
      <c r="DN8178">
        <v>1</v>
      </c>
      <c r="DO8178">
        <v>0</v>
      </c>
      <c r="DP8178">
        <v>0</v>
      </c>
      <c r="DQ8178">
        <v>1</v>
      </c>
      <c r="DR8178">
        <v>0</v>
      </c>
      <c r="DS8178">
        <v>0</v>
      </c>
      <c r="DT8178">
        <v>6</v>
      </c>
      <c r="DU8178">
        <v>61.118730999999997</v>
      </c>
      <c r="DV8178">
        <v>0</v>
      </c>
      <c r="DW8178">
        <v>0</v>
      </c>
      <c r="DX8178">
        <v>0</v>
      </c>
      <c r="DY8178" s="4">
        <v>46173</v>
      </c>
      <c r="DZ8178" s="3" t="s">
        <v>3701</v>
      </c>
      <c r="EA8178">
        <v>5</v>
      </c>
      <c r="EB8178">
        <v>0</v>
      </c>
      <c r="EC8178">
        <v>44</v>
      </c>
      <c r="ED8178">
        <v>0</v>
      </c>
      <c r="EE8178">
        <v>5</v>
      </c>
      <c r="EF8178">
        <v>44</v>
      </c>
      <c r="EG8178">
        <v>3.6666669999999999</v>
      </c>
      <c r="EH8178">
        <v>1.3599999999999999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68</v>
      </c>
      <c r="B8179" s="3" t="s">
        <v>69</v>
      </c>
      <c r="C8179" s="3" t="s">
        <v>979</v>
      </c>
      <c r="D8179" s="3" t="s">
        <v>980</v>
      </c>
      <c r="E8179" s="3" t="s">
        <v>820</v>
      </c>
      <c r="F8179" s="3" t="s">
        <v>821</v>
      </c>
      <c r="G8179" s="3" t="s">
        <v>692</v>
      </c>
      <c r="H8179" s="3" t="s">
        <v>693</v>
      </c>
      <c r="I8179" s="3" t="s">
        <v>938</v>
      </c>
      <c r="J8179" s="3" t="s">
        <v>939</v>
      </c>
      <c r="K8179" s="3" t="s">
        <v>441</v>
      </c>
      <c r="L8179" s="3" t="s">
        <v>442</v>
      </c>
      <c r="M8179" s="3" t="s">
        <v>70</v>
      </c>
      <c r="N8179" s="3" t="s">
        <v>71</v>
      </c>
      <c r="O8179">
        <v>1</v>
      </c>
      <c r="P8179" s="3" t="s">
        <v>1758</v>
      </c>
      <c r="Q8179" s="3" t="s">
        <v>1758</v>
      </c>
      <c r="R8179" s="3" t="s">
        <v>1758</v>
      </c>
      <c r="S8179" s="3" t="s">
        <v>480</v>
      </c>
      <c r="T8179" s="3" t="s">
        <v>1196</v>
      </c>
      <c r="U8179" s="3" t="s">
        <v>166</v>
      </c>
      <c r="V8179" s="3" t="s">
        <v>74</v>
      </c>
      <c r="W8179" s="3" t="s">
        <v>74</v>
      </c>
      <c r="X8179" s="3" t="s">
        <v>2294</v>
      </c>
      <c r="Y8179" s="3" t="s">
        <v>77</v>
      </c>
      <c r="Z8179" s="3" t="s">
        <v>161</v>
      </c>
      <c r="AA8179" s="3" t="s">
        <v>78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5</v>
      </c>
      <c r="DF8179">
        <v>0</v>
      </c>
      <c r="DG8179">
        <v>0</v>
      </c>
      <c r="DH8179">
        <v>0</v>
      </c>
      <c r="DI8179">
        <v>5</v>
      </c>
      <c r="DJ8179">
        <v>0</v>
      </c>
      <c r="DK8179">
        <v>0</v>
      </c>
      <c r="DL8179">
        <v>0</v>
      </c>
      <c r="DM8179">
        <v>0</v>
      </c>
      <c r="DN8179">
        <v>0</v>
      </c>
      <c r="DO8179">
        <v>0</v>
      </c>
      <c r="DP8179">
        <v>0</v>
      </c>
      <c r="DQ8179">
        <v>0</v>
      </c>
      <c r="DR8179">
        <v>0</v>
      </c>
      <c r="DS8179">
        <v>0</v>
      </c>
      <c r="DT8179">
        <v>2</v>
      </c>
      <c r="DU8179">
        <v>3.9750000000000001</v>
      </c>
      <c r="DV8179">
        <v>0</v>
      </c>
      <c r="DW8179">
        <v>0</v>
      </c>
      <c r="DX8179">
        <v>0</v>
      </c>
      <c r="DY8179" s="4">
        <v>46022</v>
      </c>
      <c r="DZ8179" s="3" t="s">
        <v>3701</v>
      </c>
      <c r="EA8179">
        <v>2</v>
      </c>
      <c r="EB8179">
        <v>0</v>
      </c>
      <c r="EC8179">
        <v>5</v>
      </c>
      <c r="ED8179">
        <v>0</v>
      </c>
      <c r="EE8179">
        <v>2</v>
      </c>
      <c r="EF8179">
        <v>5</v>
      </c>
      <c r="EG8179">
        <v>5</v>
      </c>
      <c r="EH8179">
        <v>0.4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68</v>
      </c>
      <c r="B8180" s="3" t="s">
        <v>69</v>
      </c>
      <c r="C8180" s="3" t="s">
        <v>979</v>
      </c>
      <c r="D8180" s="3" t="s">
        <v>980</v>
      </c>
      <c r="E8180" s="3" t="s">
        <v>820</v>
      </c>
      <c r="F8180" s="3" t="s">
        <v>821</v>
      </c>
      <c r="G8180" s="3" t="s">
        <v>692</v>
      </c>
      <c r="H8180" s="3" t="s">
        <v>693</v>
      </c>
      <c r="I8180" s="3" t="s">
        <v>961</v>
      </c>
      <c r="J8180" s="3" t="s">
        <v>962</v>
      </c>
      <c r="K8180" s="3" t="s">
        <v>441</v>
      </c>
      <c r="L8180" s="3" t="s">
        <v>453</v>
      </c>
      <c r="M8180" s="3" t="s">
        <v>70</v>
      </c>
      <c r="N8180" s="3" t="s">
        <v>71</v>
      </c>
      <c r="O8180">
        <v>1</v>
      </c>
      <c r="P8180" s="3" t="s">
        <v>1758</v>
      </c>
      <c r="Q8180" s="3" t="s">
        <v>1758</v>
      </c>
      <c r="R8180" s="3" t="s">
        <v>1758</v>
      </c>
      <c r="S8180" s="3" t="s">
        <v>320</v>
      </c>
      <c r="T8180" s="3" t="s">
        <v>1379</v>
      </c>
      <c r="U8180" s="3" t="s">
        <v>91</v>
      </c>
      <c r="V8180" s="3" t="s">
        <v>74</v>
      </c>
      <c r="W8180" s="3" t="s">
        <v>74</v>
      </c>
      <c r="X8180" s="3" t="s">
        <v>2294</v>
      </c>
      <c r="Y8180" s="3" t="s">
        <v>77</v>
      </c>
      <c r="Z8180" s="3" t="s">
        <v>1821</v>
      </c>
      <c r="AA8180" s="3" t="s">
        <v>78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1</v>
      </c>
      <c r="BR8180">
        <v>0</v>
      </c>
      <c r="BS8180">
        <v>0</v>
      </c>
      <c r="BT8180">
        <v>0</v>
      </c>
      <c r="BU8180">
        <v>1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2</v>
      </c>
      <c r="CX8180">
        <v>0</v>
      </c>
      <c r="CY8180">
        <v>0</v>
      </c>
      <c r="CZ8180">
        <v>0</v>
      </c>
      <c r="DA8180">
        <v>2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2</v>
      </c>
      <c r="DN8180">
        <v>0</v>
      </c>
      <c r="DO8180">
        <v>0</v>
      </c>
      <c r="DP8180">
        <v>0</v>
      </c>
      <c r="DQ8180">
        <v>2</v>
      </c>
      <c r="DR8180">
        <v>0</v>
      </c>
      <c r="DS8180">
        <v>0</v>
      </c>
      <c r="DT8180">
        <v>5</v>
      </c>
      <c r="DU8180">
        <v>11.769925000000001</v>
      </c>
      <c r="DV8180">
        <v>0</v>
      </c>
      <c r="DW8180">
        <v>0</v>
      </c>
      <c r="DX8180">
        <v>0</v>
      </c>
      <c r="DY8180" s="4">
        <v>45991</v>
      </c>
      <c r="DZ8180" s="3" t="s">
        <v>3701</v>
      </c>
      <c r="EA8180">
        <v>3</v>
      </c>
      <c r="EB8180">
        <v>0</v>
      </c>
      <c r="EC8180">
        <v>5</v>
      </c>
      <c r="ED8180">
        <v>0</v>
      </c>
      <c r="EE8180">
        <v>3</v>
      </c>
      <c r="EF8180">
        <v>5</v>
      </c>
      <c r="EG8180">
        <v>1.6666669999999999</v>
      </c>
      <c r="EH8180">
        <v>1.8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68</v>
      </c>
      <c r="B8181" s="3" t="s">
        <v>69</v>
      </c>
      <c r="C8181" s="3" t="s">
        <v>979</v>
      </c>
      <c r="D8181" s="3" t="s">
        <v>980</v>
      </c>
      <c r="E8181" s="3" t="s">
        <v>687</v>
      </c>
      <c r="F8181" s="3" t="s">
        <v>688</v>
      </c>
      <c r="G8181" s="3" t="s">
        <v>692</v>
      </c>
      <c r="H8181" s="3" t="s">
        <v>693</v>
      </c>
      <c r="I8181" s="3" t="s">
        <v>792</v>
      </c>
      <c r="J8181" s="3" t="s">
        <v>793</v>
      </c>
      <c r="K8181" s="3" t="s">
        <v>441</v>
      </c>
      <c r="L8181" s="3" t="s">
        <v>453</v>
      </c>
      <c r="M8181" s="3" t="s">
        <v>70</v>
      </c>
      <c r="N8181" s="3" t="s">
        <v>71</v>
      </c>
      <c r="O8181">
        <v>1</v>
      </c>
      <c r="P8181" s="3" t="s">
        <v>1758</v>
      </c>
      <c r="Q8181" s="3" t="s">
        <v>1758</v>
      </c>
      <c r="R8181" s="3" t="s">
        <v>1758</v>
      </c>
      <c r="S8181" s="3" t="s">
        <v>351</v>
      </c>
      <c r="T8181" s="3" t="s">
        <v>1388</v>
      </c>
      <c r="U8181" s="3" t="s">
        <v>80</v>
      </c>
      <c r="V8181" s="3" t="s">
        <v>74</v>
      </c>
      <c r="W8181" s="3" t="s">
        <v>74</v>
      </c>
      <c r="X8181" s="3" t="s">
        <v>2294</v>
      </c>
      <c r="Y8181" s="3" t="s">
        <v>77</v>
      </c>
      <c r="Z8181" s="3" t="s">
        <v>1821</v>
      </c>
      <c r="AA8181" s="3" t="s">
        <v>78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0</v>
      </c>
      <c r="BT8181">
        <v>0</v>
      </c>
      <c r="BU8181">
        <v>0</v>
      </c>
      <c r="BV8181">
        <v>0</v>
      </c>
      <c r="BW8181">
        <v>0</v>
      </c>
      <c r="BX8181">
        <v>0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2</v>
      </c>
      <c r="DF8181">
        <v>0</v>
      </c>
      <c r="DG8181">
        <v>0</v>
      </c>
      <c r="DH8181">
        <v>0</v>
      </c>
      <c r="DI8181">
        <v>2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.29199999999999998</v>
      </c>
      <c r="DV8181">
        <v>2</v>
      </c>
      <c r="DW8181">
        <v>0</v>
      </c>
      <c r="DX8181">
        <v>0</v>
      </c>
      <c r="DY8181" s="4">
        <v>46019</v>
      </c>
      <c r="DZ8181" s="3" t="s">
        <v>3701</v>
      </c>
      <c r="EA8181">
        <v>2</v>
      </c>
      <c r="EB8181">
        <v>0</v>
      </c>
      <c r="EC8181">
        <v>2</v>
      </c>
      <c r="ED8181">
        <v>0</v>
      </c>
      <c r="EE8181">
        <v>2</v>
      </c>
      <c r="EF8181">
        <v>2</v>
      </c>
      <c r="EG8181">
        <v>2</v>
      </c>
      <c r="EH8181">
        <v>1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68</v>
      </c>
      <c r="B8182" s="3" t="s">
        <v>69</v>
      </c>
      <c r="C8182" s="3" t="s">
        <v>979</v>
      </c>
      <c r="D8182" s="3" t="s">
        <v>980</v>
      </c>
      <c r="E8182" s="3" t="s">
        <v>687</v>
      </c>
      <c r="F8182" s="3" t="s">
        <v>688</v>
      </c>
      <c r="G8182" s="3" t="s">
        <v>692</v>
      </c>
      <c r="H8182" s="3" t="s">
        <v>693</v>
      </c>
      <c r="I8182" s="3" t="s">
        <v>803</v>
      </c>
      <c r="J8182" s="3" t="s">
        <v>804</v>
      </c>
      <c r="K8182" s="3" t="s">
        <v>441</v>
      </c>
      <c r="L8182" s="3" t="s">
        <v>453</v>
      </c>
      <c r="M8182" s="3" t="s">
        <v>70</v>
      </c>
      <c r="N8182" s="3" t="s">
        <v>71</v>
      </c>
      <c r="O8182">
        <v>3</v>
      </c>
      <c r="P8182" s="3" t="s">
        <v>1758</v>
      </c>
      <c r="Q8182" s="3" t="s">
        <v>1758</v>
      </c>
      <c r="R8182" s="3" t="s">
        <v>1758</v>
      </c>
      <c r="S8182" s="3" t="s">
        <v>358</v>
      </c>
      <c r="T8182" s="3" t="s">
        <v>2166</v>
      </c>
      <c r="U8182" s="3" t="s">
        <v>190</v>
      </c>
      <c r="V8182" s="3" t="s">
        <v>74</v>
      </c>
      <c r="W8182" s="3" t="s">
        <v>74</v>
      </c>
      <c r="X8182" s="3" t="s">
        <v>2294</v>
      </c>
      <c r="Y8182" s="3" t="s">
        <v>77</v>
      </c>
      <c r="Z8182" s="3" t="s">
        <v>1821</v>
      </c>
      <c r="AA8182" s="3" t="s">
        <v>78</v>
      </c>
      <c r="AB8182">
        <v>0</v>
      </c>
      <c r="AC8182">
        <v>2</v>
      </c>
      <c r="AD8182">
        <v>0</v>
      </c>
      <c r="AE8182">
        <v>0</v>
      </c>
      <c r="AF8182">
        <v>0</v>
      </c>
      <c r="AG8182">
        <v>2</v>
      </c>
      <c r="AH8182">
        <v>0</v>
      </c>
      <c r="AI8182">
        <v>0</v>
      </c>
      <c r="AJ8182">
        <v>0</v>
      </c>
      <c r="AK8182">
        <v>2</v>
      </c>
      <c r="AL8182">
        <v>0</v>
      </c>
      <c r="AM8182">
        <v>0</v>
      </c>
      <c r="AN8182">
        <v>0</v>
      </c>
      <c r="AO8182">
        <v>2</v>
      </c>
      <c r="AP8182">
        <v>0</v>
      </c>
      <c r="AQ8182">
        <v>0</v>
      </c>
      <c r="AR8182">
        <v>0</v>
      </c>
      <c r="AS8182">
        <v>3</v>
      </c>
      <c r="AT8182">
        <v>0</v>
      </c>
      <c r="AU8182">
        <v>0</v>
      </c>
      <c r="AV8182">
        <v>0</v>
      </c>
      <c r="AW8182">
        <v>3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3</v>
      </c>
      <c r="BZ8182">
        <v>0</v>
      </c>
      <c r="CA8182">
        <v>0</v>
      </c>
      <c r="CB8182">
        <v>0</v>
      </c>
      <c r="CC8182">
        <v>3</v>
      </c>
      <c r="CD8182">
        <v>0</v>
      </c>
      <c r="CE8182">
        <v>0</v>
      </c>
      <c r="CF8182">
        <v>0</v>
      </c>
      <c r="CG8182">
        <v>2</v>
      </c>
      <c r="CH8182">
        <v>0</v>
      </c>
      <c r="CI8182">
        <v>0</v>
      </c>
      <c r="CJ8182">
        <v>0</v>
      </c>
      <c r="CK8182">
        <v>2</v>
      </c>
      <c r="CL8182">
        <v>0</v>
      </c>
      <c r="CM8182">
        <v>0</v>
      </c>
      <c r="CN8182">
        <v>0</v>
      </c>
      <c r="CO8182">
        <v>4</v>
      </c>
      <c r="CP8182">
        <v>0</v>
      </c>
      <c r="CQ8182">
        <v>0</v>
      </c>
      <c r="CR8182">
        <v>0</v>
      </c>
      <c r="CS8182">
        <v>4</v>
      </c>
      <c r="CT8182">
        <v>0</v>
      </c>
      <c r="CU8182">
        <v>0</v>
      </c>
      <c r="CV8182">
        <v>0</v>
      </c>
      <c r="CW8182">
        <v>4</v>
      </c>
      <c r="CX8182">
        <v>0</v>
      </c>
      <c r="CY8182">
        <v>0</v>
      </c>
      <c r="CZ8182">
        <v>0</v>
      </c>
      <c r="DA8182">
        <v>4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5</v>
      </c>
      <c r="DU8182">
        <v>6.1124999999999998</v>
      </c>
      <c r="DV8182">
        <v>0</v>
      </c>
      <c r="DW8182">
        <v>0</v>
      </c>
      <c r="DX8182">
        <v>0</v>
      </c>
      <c r="DY8182" s="4">
        <v>46599</v>
      </c>
      <c r="DZ8182" s="3" t="s">
        <v>3701</v>
      </c>
      <c r="EA8182">
        <v>5</v>
      </c>
      <c r="EB8182">
        <v>0</v>
      </c>
      <c r="EC8182">
        <v>20</v>
      </c>
      <c r="ED8182">
        <v>0</v>
      </c>
      <c r="EE8182">
        <v>5</v>
      </c>
      <c r="EF8182">
        <v>20</v>
      </c>
      <c r="EG8182">
        <v>2.8571429999999998</v>
      </c>
      <c r="EH8182">
        <v>1.75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68</v>
      </c>
      <c r="B8183" s="3" t="s">
        <v>69</v>
      </c>
      <c r="C8183" s="3" t="s">
        <v>979</v>
      </c>
      <c r="D8183" s="3" t="s">
        <v>980</v>
      </c>
      <c r="E8183" s="3" t="s">
        <v>687</v>
      </c>
      <c r="F8183" s="3" t="s">
        <v>688</v>
      </c>
      <c r="G8183" s="3" t="s">
        <v>692</v>
      </c>
      <c r="H8183" s="3" t="s">
        <v>693</v>
      </c>
      <c r="I8183" s="3" t="s">
        <v>270</v>
      </c>
      <c r="J8183" s="3" t="s">
        <v>774</v>
      </c>
      <c r="K8183" s="3" t="s">
        <v>227</v>
      </c>
      <c r="L8183" s="3" t="s">
        <v>228</v>
      </c>
      <c r="M8183" s="3" t="s">
        <v>70</v>
      </c>
      <c r="N8183" s="3" t="s">
        <v>71</v>
      </c>
      <c r="O8183">
        <v>2</v>
      </c>
      <c r="P8183" s="3" t="s">
        <v>1758</v>
      </c>
      <c r="Q8183" s="3" t="s">
        <v>1758</v>
      </c>
      <c r="R8183" s="3" t="s">
        <v>1758</v>
      </c>
      <c r="S8183" s="3" t="s">
        <v>321</v>
      </c>
      <c r="T8183" s="3" t="s">
        <v>1380</v>
      </c>
      <c r="U8183" s="3" t="s">
        <v>160</v>
      </c>
      <c r="V8183" s="3" t="s">
        <v>74</v>
      </c>
      <c r="W8183" s="3" t="s">
        <v>74</v>
      </c>
      <c r="X8183" s="3" t="s">
        <v>2294</v>
      </c>
      <c r="Y8183" s="3" t="s">
        <v>77</v>
      </c>
      <c r="Z8183" s="3" t="s">
        <v>1821</v>
      </c>
      <c r="AA8183" s="3" t="s">
        <v>78</v>
      </c>
      <c r="AB8183">
        <v>0</v>
      </c>
      <c r="AC8183">
        <v>15</v>
      </c>
      <c r="AD8183">
        <v>0</v>
      </c>
      <c r="AE8183">
        <v>0</v>
      </c>
      <c r="AF8183">
        <v>0</v>
      </c>
      <c r="AG8183">
        <v>15</v>
      </c>
      <c r="AH8183">
        <v>0</v>
      </c>
      <c r="AI8183">
        <v>0</v>
      </c>
      <c r="AJ8183">
        <v>7</v>
      </c>
      <c r="AK8183">
        <v>14</v>
      </c>
      <c r="AL8183">
        <v>0</v>
      </c>
      <c r="AM8183">
        <v>0</v>
      </c>
      <c r="AN8183">
        <v>0</v>
      </c>
      <c r="AO8183">
        <v>21</v>
      </c>
      <c r="AP8183">
        <v>0</v>
      </c>
      <c r="AQ8183">
        <v>0</v>
      </c>
      <c r="AR8183">
        <v>0</v>
      </c>
      <c r="AS8183">
        <v>33</v>
      </c>
      <c r="AT8183">
        <v>0</v>
      </c>
      <c r="AU8183">
        <v>0</v>
      </c>
      <c r="AV8183">
        <v>0</v>
      </c>
      <c r="AW8183">
        <v>33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102</v>
      </c>
      <c r="BJ8183">
        <v>0</v>
      </c>
      <c r="BK8183">
        <v>0</v>
      </c>
      <c r="BL8183">
        <v>0</v>
      </c>
      <c r="BM8183">
        <v>102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10</v>
      </c>
      <c r="CO8183">
        <v>0</v>
      </c>
      <c r="CP8183">
        <v>0</v>
      </c>
      <c r="CQ8183">
        <v>0</v>
      </c>
      <c r="CR8183">
        <v>0</v>
      </c>
      <c r="CS8183">
        <v>10</v>
      </c>
      <c r="CT8183">
        <v>0</v>
      </c>
      <c r="CU8183">
        <v>0</v>
      </c>
      <c r="CV8183">
        <v>7</v>
      </c>
      <c r="CW8183">
        <v>1</v>
      </c>
      <c r="CX8183">
        <v>50</v>
      </c>
      <c r="CY8183">
        <v>0</v>
      </c>
      <c r="CZ8183">
        <v>0</v>
      </c>
      <c r="DA8183">
        <v>58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43</v>
      </c>
      <c r="DU8183">
        <v>0.55000000000000004</v>
      </c>
      <c r="DV8183">
        <v>0</v>
      </c>
      <c r="DW8183">
        <v>0</v>
      </c>
      <c r="DX8183">
        <v>0</v>
      </c>
      <c r="DY8183" s="4">
        <v>45991</v>
      </c>
      <c r="DZ8183" s="3" t="s">
        <v>3701</v>
      </c>
      <c r="EA8183">
        <v>43</v>
      </c>
      <c r="EB8183">
        <v>0</v>
      </c>
      <c r="EC8183">
        <v>239</v>
      </c>
      <c r="ED8183">
        <v>0</v>
      </c>
      <c r="EE8183">
        <v>43</v>
      </c>
      <c r="EF8183">
        <v>239</v>
      </c>
      <c r="EG8183">
        <v>39.833333000000003</v>
      </c>
      <c r="EH8183">
        <v>1.08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68</v>
      </c>
      <c r="B8184" s="3" t="s">
        <v>69</v>
      </c>
      <c r="C8184" s="3" t="s">
        <v>979</v>
      </c>
      <c r="D8184" s="3" t="s">
        <v>980</v>
      </c>
      <c r="E8184" s="3" t="s">
        <v>820</v>
      </c>
      <c r="F8184" s="3" t="s">
        <v>821</v>
      </c>
      <c r="G8184" s="3" t="s">
        <v>692</v>
      </c>
      <c r="H8184" s="3" t="s">
        <v>693</v>
      </c>
      <c r="I8184" s="3" t="s">
        <v>938</v>
      </c>
      <c r="J8184" s="3" t="s">
        <v>939</v>
      </c>
      <c r="K8184" s="3" t="s">
        <v>441</v>
      </c>
      <c r="L8184" s="3" t="s">
        <v>442</v>
      </c>
      <c r="M8184" s="3" t="s">
        <v>70</v>
      </c>
      <c r="N8184" s="3" t="s">
        <v>71</v>
      </c>
      <c r="O8184">
        <v>1</v>
      </c>
      <c r="P8184" s="3" t="s">
        <v>1758</v>
      </c>
      <c r="Q8184" s="3" t="s">
        <v>1758</v>
      </c>
      <c r="R8184" s="3" t="s">
        <v>1758</v>
      </c>
      <c r="S8184" s="3" t="s">
        <v>398</v>
      </c>
      <c r="T8184" s="3" t="s">
        <v>1672</v>
      </c>
      <c r="U8184" s="3" t="s">
        <v>165</v>
      </c>
      <c r="V8184" s="3" t="s">
        <v>74</v>
      </c>
      <c r="W8184" s="3" t="s">
        <v>2292</v>
      </c>
      <c r="X8184" s="3" t="s">
        <v>2293</v>
      </c>
      <c r="Y8184" s="3" t="s">
        <v>77</v>
      </c>
      <c r="Z8184" s="3" t="s">
        <v>1820</v>
      </c>
      <c r="AA8184" s="3" t="s">
        <v>78</v>
      </c>
      <c r="AB8184">
        <v>0</v>
      </c>
      <c r="AC8184">
        <v>0</v>
      </c>
      <c r="AD8184">
        <v>9</v>
      </c>
      <c r="AE8184">
        <v>0</v>
      </c>
      <c r="AF8184">
        <v>0</v>
      </c>
      <c r="AG8184">
        <v>9</v>
      </c>
      <c r="AH8184">
        <v>0</v>
      </c>
      <c r="AI8184">
        <v>0</v>
      </c>
      <c r="AJ8184">
        <v>0</v>
      </c>
      <c r="AK8184">
        <v>0</v>
      </c>
      <c r="AL8184">
        <v>13</v>
      </c>
      <c r="AM8184">
        <v>0</v>
      </c>
      <c r="AN8184">
        <v>0</v>
      </c>
      <c r="AO8184">
        <v>13</v>
      </c>
      <c r="AP8184">
        <v>0</v>
      </c>
      <c r="AQ8184">
        <v>0</v>
      </c>
      <c r="AR8184">
        <v>0</v>
      </c>
      <c r="AS8184">
        <v>0</v>
      </c>
      <c r="AT8184">
        <v>16</v>
      </c>
      <c r="AU8184">
        <v>0</v>
      </c>
      <c r="AV8184">
        <v>0</v>
      </c>
      <c r="AW8184">
        <v>16</v>
      </c>
      <c r="AX8184">
        <v>0</v>
      </c>
      <c r="AY8184">
        <v>0</v>
      </c>
      <c r="AZ8184">
        <v>0</v>
      </c>
      <c r="BA8184">
        <v>0</v>
      </c>
      <c r="BB8184">
        <v>12</v>
      </c>
      <c r="BC8184">
        <v>0</v>
      </c>
      <c r="BD8184">
        <v>0</v>
      </c>
      <c r="BE8184">
        <v>12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11</v>
      </c>
      <c r="CA8184">
        <v>0</v>
      </c>
      <c r="CB8184">
        <v>0</v>
      </c>
      <c r="CC8184">
        <v>11</v>
      </c>
      <c r="CD8184">
        <v>0</v>
      </c>
      <c r="CE8184">
        <v>0</v>
      </c>
      <c r="CF8184">
        <v>0</v>
      </c>
      <c r="CG8184">
        <v>0</v>
      </c>
      <c r="CH8184">
        <v>10</v>
      </c>
      <c r="CI8184">
        <v>0</v>
      </c>
      <c r="CJ8184">
        <v>0</v>
      </c>
      <c r="CK8184">
        <v>10</v>
      </c>
      <c r="CL8184">
        <v>0</v>
      </c>
      <c r="CM8184">
        <v>0</v>
      </c>
      <c r="CN8184">
        <v>0</v>
      </c>
      <c r="CO8184">
        <v>0</v>
      </c>
      <c r="CP8184">
        <v>6</v>
      </c>
      <c r="CQ8184">
        <v>0</v>
      </c>
      <c r="CR8184">
        <v>0</v>
      </c>
      <c r="CS8184">
        <v>6</v>
      </c>
      <c r="CT8184">
        <v>0</v>
      </c>
      <c r="CU8184">
        <v>0</v>
      </c>
      <c r="CV8184">
        <v>0</v>
      </c>
      <c r="CW8184">
        <v>0</v>
      </c>
      <c r="CX8184">
        <v>9</v>
      </c>
      <c r="CY8184">
        <v>0</v>
      </c>
      <c r="CZ8184">
        <v>0</v>
      </c>
      <c r="DA8184">
        <v>9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14</v>
      </c>
      <c r="DU8184">
        <v>32.800035000000001</v>
      </c>
      <c r="DV8184">
        <v>0</v>
      </c>
      <c r="DW8184">
        <v>0</v>
      </c>
      <c r="DX8184">
        <v>0</v>
      </c>
      <c r="DY8184" s="4">
        <v>46142</v>
      </c>
      <c r="DZ8184" s="3" t="s">
        <v>3701</v>
      </c>
      <c r="EA8184">
        <v>14</v>
      </c>
      <c r="EB8184">
        <v>0</v>
      </c>
      <c r="EC8184">
        <v>86</v>
      </c>
      <c r="ED8184">
        <v>0</v>
      </c>
      <c r="EE8184">
        <v>14</v>
      </c>
      <c r="EF8184">
        <v>86</v>
      </c>
      <c r="EG8184">
        <v>10.75</v>
      </c>
      <c r="EH8184">
        <v>1.3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68</v>
      </c>
      <c r="B8185" s="3" t="s">
        <v>69</v>
      </c>
      <c r="C8185" s="3" t="s">
        <v>979</v>
      </c>
      <c r="D8185" s="3" t="s">
        <v>980</v>
      </c>
      <c r="E8185" s="3" t="s">
        <v>869</v>
      </c>
      <c r="F8185" s="3" t="s">
        <v>870</v>
      </c>
      <c r="G8185" s="3" t="s">
        <v>692</v>
      </c>
      <c r="H8185" s="3" t="s">
        <v>693</v>
      </c>
      <c r="I8185" s="3" t="s">
        <v>877</v>
      </c>
      <c r="J8185" s="3" t="s">
        <v>878</v>
      </c>
      <c r="K8185" s="3" t="s">
        <v>441</v>
      </c>
      <c r="L8185" s="3" t="s">
        <v>442</v>
      </c>
      <c r="M8185" s="3" t="s">
        <v>70</v>
      </c>
      <c r="N8185" s="3" t="s">
        <v>71</v>
      </c>
      <c r="O8185">
        <v>1</v>
      </c>
      <c r="P8185" s="3" t="s">
        <v>1758</v>
      </c>
      <c r="Q8185" s="3" t="s">
        <v>1758</v>
      </c>
      <c r="R8185" s="3" t="s">
        <v>1758</v>
      </c>
      <c r="S8185" s="3" t="s">
        <v>238</v>
      </c>
      <c r="T8185" s="3" t="s">
        <v>1101</v>
      </c>
      <c r="U8185" s="3" t="s">
        <v>165</v>
      </c>
      <c r="V8185" s="3" t="s">
        <v>74</v>
      </c>
      <c r="W8185" s="3" t="s">
        <v>74</v>
      </c>
      <c r="X8185" s="3" t="s">
        <v>2294</v>
      </c>
      <c r="Y8185" s="3" t="s">
        <v>77</v>
      </c>
      <c r="Z8185" s="3" t="s">
        <v>1821</v>
      </c>
      <c r="AA8185" s="3" t="s">
        <v>78</v>
      </c>
      <c r="AB8185">
        <v>0</v>
      </c>
      <c r="AC8185">
        <v>1</v>
      </c>
      <c r="AD8185">
        <v>0</v>
      </c>
      <c r="AE8185">
        <v>0</v>
      </c>
      <c r="AF8185">
        <v>0</v>
      </c>
      <c r="AG8185">
        <v>1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6</v>
      </c>
      <c r="AT8185">
        <v>0</v>
      </c>
      <c r="AU8185">
        <v>0</v>
      </c>
      <c r="AV8185">
        <v>0</v>
      </c>
      <c r="AW8185">
        <v>6</v>
      </c>
      <c r="AX8185">
        <v>0</v>
      </c>
      <c r="AY8185">
        <v>0</v>
      </c>
      <c r="AZ8185">
        <v>0</v>
      </c>
      <c r="BA8185">
        <v>1</v>
      </c>
      <c r="BB8185">
        <v>0</v>
      </c>
      <c r="BC8185">
        <v>0</v>
      </c>
      <c r="BD8185">
        <v>0</v>
      </c>
      <c r="BE8185">
        <v>1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3</v>
      </c>
      <c r="BZ8185">
        <v>0</v>
      </c>
      <c r="CA8185">
        <v>0</v>
      </c>
      <c r="CB8185">
        <v>0</v>
      </c>
      <c r="CC8185">
        <v>3</v>
      </c>
      <c r="CD8185">
        <v>0</v>
      </c>
      <c r="CE8185">
        <v>0</v>
      </c>
      <c r="CF8185">
        <v>0</v>
      </c>
      <c r="CG8185">
        <v>1</v>
      </c>
      <c r="CH8185">
        <v>0</v>
      </c>
      <c r="CI8185">
        <v>0</v>
      </c>
      <c r="CJ8185">
        <v>0</v>
      </c>
      <c r="CK8185">
        <v>1</v>
      </c>
      <c r="CL8185">
        <v>0</v>
      </c>
      <c r="CM8185">
        <v>0</v>
      </c>
      <c r="CN8185">
        <v>0</v>
      </c>
      <c r="CO8185">
        <v>2</v>
      </c>
      <c r="CP8185">
        <v>0</v>
      </c>
      <c r="CQ8185">
        <v>0</v>
      </c>
      <c r="CR8185">
        <v>0</v>
      </c>
      <c r="CS8185">
        <v>2</v>
      </c>
      <c r="CT8185">
        <v>0</v>
      </c>
      <c r="CU8185">
        <v>0</v>
      </c>
      <c r="CV8185">
        <v>0</v>
      </c>
      <c r="CW8185">
        <v>6</v>
      </c>
      <c r="CX8185">
        <v>0</v>
      </c>
      <c r="CY8185">
        <v>0</v>
      </c>
      <c r="CZ8185">
        <v>0</v>
      </c>
      <c r="DA8185">
        <v>6</v>
      </c>
      <c r="DB8185">
        <v>0</v>
      </c>
      <c r="DC8185">
        <v>0</v>
      </c>
      <c r="DD8185">
        <v>0</v>
      </c>
      <c r="DE8185">
        <v>19</v>
      </c>
      <c r="DF8185">
        <v>0</v>
      </c>
      <c r="DG8185">
        <v>0</v>
      </c>
      <c r="DH8185">
        <v>0</v>
      </c>
      <c r="DI8185">
        <v>19</v>
      </c>
      <c r="DJ8185">
        <v>0</v>
      </c>
      <c r="DK8185">
        <v>0</v>
      </c>
      <c r="DL8185">
        <v>0</v>
      </c>
      <c r="DM8185">
        <v>14</v>
      </c>
      <c r="DN8185">
        <v>0</v>
      </c>
      <c r="DO8185">
        <v>0</v>
      </c>
      <c r="DP8185">
        <v>0</v>
      </c>
      <c r="DQ8185">
        <v>14</v>
      </c>
      <c r="DR8185">
        <v>0</v>
      </c>
      <c r="DS8185">
        <v>0</v>
      </c>
      <c r="DT8185">
        <v>15</v>
      </c>
      <c r="DU8185">
        <v>4.9862500000000001</v>
      </c>
      <c r="DV8185">
        <v>0</v>
      </c>
      <c r="DW8185">
        <v>0</v>
      </c>
      <c r="DX8185">
        <v>0</v>
      </c>
      <c r="DY8185" s="4">
        <v>46387</v>
      </c>
      <c r="DZ8185" s="3" t="s">
        <v>3701</v>
      </c>
      <c r="EA8185">
        <v>1</v>
      </c>
      <c r="EB8185">
        <v>0</v>
      </c>
      <c r="EC8185">
        <v>53</v>
      </c>
      <c r="ED8185">
        <v>0</v>
      </c>
      <c r="EE8185">
        <v>1</v>
      </c>
      <c r="EF8185">
        <v>53</v>
      </c>
      <c r="EG8185">
        <v>5.8888889999999998</v>
      </c>
      <c r="EH8185">
        <v>0.17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68</v>
      </c>
      <c r="B8186" s="3" t="s">
        <v>69</v>
      </c>
      <c r="C8186" s="3" t="s">
        <v>979</v>
      </c>
      <c r="D8186" s="3" t="s">
        <v>980</v>
      </c>
      <c r="E8186" s="3" t="s">
        <v>687</v>
      </c>
      <c r="F8186" s="3" t="s">
        <v>688</v>
      </c>
      <c r="G8186" s="3" t="s">
        <v>692</v>
      </c>
      <c r="H8186" s="3" t="s">
        <v>693</v>
      </c>
      <c r="I8186" s="3" t="s">
        <v>963</v>
      </c>
      <c r="J8186" s="3" t="s">
        <v>964</v>
      </c>
      <c r="K8186" s="3" t="s">
        <v>441</v>
      </c>
      <c r="L8186" s="3" t="s">
        <v>453</v>
      </c>
      <c r="M8186" s="3" t="s">
        <v>70</v>
      </c>
      <c r="N8186" s="3" t="s">
        <v>71</v>
      </c>
      <c r="O8186">
        <v>1</v>
      </c>
      <c r="P8186" s="3" t="s">
        <v>1758</v>
      </c>
      <c r="Q8186" s="3" t="s">
        <v>1758</v>
      </c>
      <c r="R8186" s="3" t="s">
        <v>1758</v>
      </c>
      <c r="S8186" s="3" t="s">
        <v>399</v>
      </c>
      <c r="T8186" s="3" t="s">
        <v>1291</v>
      </c>
      <c r="U8186" s="3" t="s">
        <v>80</v>
      </c>
      <c r="V8186" s="3" t="s">
        <v>74</v>
      </c>
      <c r="W8186" s="3" t="s">
        <v>2292</v>
      </c>
      <c r="X8186" s="3" t="s">
        <v>2293</v>
      </c>
      <c r="Y8186" s="3" t="s">
        <v>77</v>
      </c>
      <c r="Z8186" s="3" t="s">
        <v>1820</v>
      </c>
      <c r="AA8186" s="3" t="s">
        <v>78</v>
      </c>
      <c r="AB8186">
        <v>0</v>
      </c>
      <c r="AC8186">
        <v>0</v>
      </c>
      <c r="AD8186">
        <v>1</v>
      </c>
      <c r="AE8186">
        <v>0</v>
      </c>
      <c r="AF8186">
        <v>0</v>
      </c>
      <c r="AG8186">
        <v>1</v>
      </c>
      <c r="AH8186">
        <v>0</v>
      </c>
      <c r="AI8186">
        <v>0</v>
      </c>
      <c r="AJ8186">
        <v>0</v>
      </c>
      <c r="AK8186">
        <v>0</v>
      </c>
      <c r="AL8186">
        <v>3</v>
      </c>
      <c r="AM8186">
        <v>0</v>
      </c>
      <c r="AN8186">
        <v>0</v>
      </c>
      <c r="AO8186">
        <v>3</v>
      </c>
      <c r="AP8186">
        <v>0</v>
      </c>
      <c r="AQ8186">
        <v>0</v>
      </c>
      <c r="AR8186">
        <v>0</v>
      </c>
      <c r="AS8186">
        <v>0</v>
      </c>
      <c r="AT8186">
        <v>1</v>
      </c>
      <c r="AU8186">
        <v>0</v>
      </c>
      <c r="AV8186">
        <v>0</v>
      </c>
      <c r="AW8186">
        <v>1</v>
      </c>
      <c r="AX8186">
        <v>0</v>
      </c>
      <c r="AY8186">
        <v>0</v>
      </c>
      <c r="AZ8186">
        <v>0</v>
      </c>
      <c r="BA8186">
        <v>0</v>
      </c>
      <c r="BB8186">
        <v>1</v>
      </c>
      <c r="BC8186">
        <v>0</v>
      </c>
      <c r="BD8186">
        <v>0</v>
      </c>
      <c r="BE8186">
        <v>1</v>
      </c>
      <c r="BF8186">
        <v>0</v>
      </c>
      <c r="BG8186">
        <v>0</v>
      </c>
      <c r="BH8186">
        <v>0</v>
      </c>
      <c r="BI8186">
        <v>0</v>
      </c>
      <c r="BJ8186">
        <v>11</v>
      </c>
      <c r="BK8186">
        <v>0</v>
      </c>
      <c r="BL8186">
        <v>0</v>
      </c>
      <c r="BM8186">
        <v>11</v>
      </c>
      <c r="BN8186">
        <v>0</v>
      </c>
      <c r="BO8186">
        <v>0</v>
      </c>
      <c r="BP8186">
        <v>0</v>
      </c>
      <c r="BQ8186">
        <v>0</v>
      </c>
      <c r="BR8186">
        <v>2</v>
      </c>
      <c r="BS8186">
        <v>0</v>
      </c>
      <c r="BT8186">
        <v>0</v>
      </c>
      <c r="BU8186">
        <v>2</v>
      </c>
      <c r="BV8186">
        <v>0</v>
      </c>
      <c r="BW8186">
        <v>0</v>
      </c>
      <c r="BX8186">
        <v>0</v>
      </c>
      <c r="BY8186">
        <v>0</v>
      </c>
      <c r="BZ8186">
        <v>14</v>
      </c>
      <c r="CA8186">
        <v>0</v>
      </c>
      <c r="CB8186">
        <v>0</v>
      </c>
      <c r="CC8186">
        <v>14</v>
      </c>
      <c r="CD8186">
        <v>0</v>
      </c>
      <c r="CE8186">
        <v>0</v>
      </c>
      <c r="CF8186">
        <v>0</v>
      </c>
      <c r="CG8186">
        <v>0</v>
      </c>
      <c r="CH8186">
        <v>2</v>
      </c>
      <c r="CI8186">
        <v>0</v>
      </c>
      <c r="CJ8186">
        <v>0</v>
      </c>
      <c r="CK8186">
        <v>2</v>
      </c>
      <c r="CL8186">
        <v>0</v>
      </c>
      <c r="CM8186">
        <v>0</v>
      </c>
      <c r="CN8186">
        <v>0</v>
      </c>
      <c r="CO8186">
        <v>0</v>
      </c>
      <c r="CP8186">
        <v>4</v>
      </c>
      <c r="CQ8186">
        <v>0</v>
      </c>
      <c r="CR8186">
        <v>0</v>
      </c>
      <c r="CS8186">
        <v>4</v>
      </c>
      <c r="CT8186">
        <v>0</v>
      </c>
      <c r="CU8186">
        <v>0</v>
      </c>
      <c r="CV8186">
        <v>0</v>
      </c>
      <c r="CW8186">
        <v>0</v>
      </c>
      <c r="CX8186">
        <v>2</v>
      </c>
      <c r="CY8186">
        <v>0</v>
      </c>
      <c r="CZ8186">
        <v>0</v>
      </c>
      <c r="DA8186">
        <v>2</v>
      </c>
      <c r="DB8186">
        <v>0</v>
      </c>
      <c r="DC8186">
        <v>0</v>
      </c>
      <c r="DD8186">
        <v>0</v>
      </c>
      <c r="DE8186">
        <v>0</v>
      </c>
      <c r="DF8186">
        <v>4</v>
      </c>
      <c r="DG8186">
        <v>0</v>
      </c>
      <c r="DH8186">
        <v>0</v>
      </c>
      <c r="DI8186">
        <v>4</v>
      </c>
      <c r="DJ8186">
        <v>0</v>
      </c>
      <c r="DK8186">
        <v>0</v>
      </c>
      <c r="DL8186">
        <v>0</v>
      </c>
      <c r="DM8186">
        <v>0</v>
      </c>
      <c r="DN8186">
        <v>2</v>
      </c>
      <c r="DO8186">
        <v>0</v>
      </c>
      <c r="DP8186">
        <v>0</v>
      </c>
      <c r="DQ8186">
        <v>2</v>
      </c>
      <c r="DR8186">
        <v>0</v>
      </c>
      <c r="DS8186">
        <v>0</v>
      </c>
      <c r="DT8186">
        <v>9</v>
      </c>
      <c r="DU8186">
        <v>59.390552999999997</v>
      </c>
      <c r="DV8186">
        <v>0</v>
      </c>
      <c r="DW8186">
        <v>0</v>
      </c>
      <c r="DX8186">
        <v>0</v>
      </c>
      <c r="DY8186" s="4">
        <v>46452</v>
      </c>
      <c r="DZ8186" s="3" t="s">
        <v>3701</v>
      </c>
      <c r="EA8186">
        <v>7</v>
      </c>
      <c r="EB8186">
        <v>0</v>
      </c>
      <c r="EC8186">
        <v>47</v>
      </c>
      <c r="ED8186">
        <v>0</v>
      </c>
      <c r="EE8186">
        <v>7</v>
      </c>
      <c r="EF8186">
        <v>47</v>
      </c>
      <c r="EG8186">
        <v>3.9166669999999999</v>
      </c>
      <c r="EH8186">
        <v>1.79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68</v>
      </c>
      <c r="B8187" s="3" t="s">
        <v>69</v>
      </c>
      <c r="C8187" s="3" t="s">
        <v>979</v>
      </c>
      <c r="D8187" s="3" t="s">
        <v>980</v>
      </c>
      <c r="E8187" s="3" t="s">
        <v>687</v>
      </c>
      <c r="F8187" s="3" t="s">
        <v>688</v>
      </c>
      <c r="G8187" s="3" t="s">
        <v>692</v>
      </c>
      <c r="H8187" s="3" t="s">
        <v>693</v>
      </c>
      <c r="I8187" s="3" t="s">
        <v>782</v>
      </c>
      <c r="J8187" s="3" t="s">
        <v>783</v>
      </c>
      <c r="K8187" s="3" t="s">
        <v>227</v>
      </c>
      <c r="L8187" s="3" t="s">
        <v>228</v>
      </c>
      <c r="M8187" s="3" t="s">
        <v>70</v>
      </c>
      <c r="N8187" s="3" t="s">
        <v>71</v>
      </c>
      <c r="O8187">
        <v>1</v>
      </c>
      <c r="P8187" s="3" t="s">
        <v>1758</v>
      </c>
      <c r="Q8187" s="3" t="s">
        <v>1758</v>
      </c>
      <c r="R8187" s="3" t="s">
        <v>1758</v>
      </c>
      <c r="S8187" s="3" t="s">
        <v>2333</v>
      </c>
      <c r="T8187" s="3" t="s">
        <v>2334</v>
      </c>
      <c r="U8187" s="3" t="s">
        <v>164</v>
      </c>
      <c r="V8187" s="3" t="s">
        <v>83</v>
      </c>
      <c r="W8187" s="3" t="s">
        <v>108</v>
      </c>
      <c r="X8187" s="3" t="s">
        <v>109</v>
      </c>
      <c r="Y8187" s="3" t="s">
        <v>85</v>
      </c>
      <c r="Z8187" s="3" t="s">
        <v>161</v>
      </c>
      <c r="AA8187" s="3" t="s">
        <v>78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2</v>
      </c>
      <c r="BM8187">
        <v>2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2</v>
      </c>
      <c r="DU8187">
        <v>353.125</v>
      </c>
      <c r="DV8187">
        <v>0</v>
      </c>
      <c r="DW8187">
        <v>0</v>
      </c>
      <c r="DX8187">
        <v>0</v>
      </c>
      <c r="DY8187" s="4">
        <v>46081</v>
      </c>
      <c r="DZ8187" s="3" t="s">
        <v>3701</v>
      </c>
      <c r="EA8187">
        <v>2</v>
      </c>
      <c r="EB8187">
        <v>0</v>
      </c>
      <c r="EC8187">
        <v>2</v>
      </c>
      <c r="ED8187">
        <v>0</v>
      </c>
      <c r="EE8187">
        <v>2</v>
      </c>
      <c r="EF8187">
        <v>2</v>
      </c>
      <c r="EG8187">
        <v>2</v>
      </c>
      <c r="EH8187">
        <v>1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68</v>
      </c>
      <c r="B8188" s="3" t="s">
        <v>69</v>
      </c>
      <c r="C8188" s="3" t="s">
        <v>979</v>
      </c>
      <c r="D8188" s="3" t="s">
        <v>980</v>
      </c>
      <c r="E8188" s="3" t="s">
        <v>820</v>
      </c>
      <c r="F8188" s="3" t="s">
        <v>821</v>
      </c>
      <c r="G8188" s="3" t="s">
        <v>692</v>
      </c>
      <c r="H8188" s="3" t="s">
        <v>693</v>
      </c>
      <c r="I8188" s="3" t="s">
        <v>912</v>
      </c>
      <c r="J8188" s="3" t="s">
        <v>913</v>
      </c>
      <c r="K8188" s="3" t="s">
        <v>441</v>
      </c>
      <c r="L8188" s="3" t="s">
        <v>453</v>
      </c>
      <c r="M8188" s="3" t="s">
        <v>70</v>
      </c>
      <c r="N8188" s="3" t="s">
        <v>71</v>
      </c>
      <c r="O8188">
        <v>1</v>
      </c>
      <c r="P8188" s="3" t="s">
        <v>1758</v>
      </c>
      <c r="Q8188" s="3" t="s">
        <v>1758</v>
      </c>
      <c r="R8188" s="3" t="s">
        <v>1758</v>
      </c>
      <c r="S8188" s="3" t="s">
        <v>489</v>
      </c>
      <c r="T8188" s="3" t="s">
        <v>1258</v>
      </c>
      <c r="U8188" s="3" t="s">
        <v>82</v>
      </c>
      <c r="V8188" s="3" t="s">
        <v>83</v>
      </c>
      <c r="W8188" s="3" t="s">
        <v>84</v>
      </c>
      <c r="X8188" s="3" t="s">
        <v>84</v>
      </c>
      <c r="Y8188" s="3" t="s">
        <v>77</v>
      </c>
      <c r="Z8188" s="3" t="s">
        <v>1821</v>
      </c>
      <c r="AA8188" s="3" t="s">
        <v>78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4</v>
      </c>
      <c r="CO8188">
        <v>2</v>
      </c>
      <c r="CP8188">
        <v>0</v>
      </c>
      <c r="CQ8188">
        <v>0</v>
      </c>
      <c r="CR8188">
        <v>0</v>
      </c>
      <c r="CS8188">
        <v>6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9</v>
      </c>
      <c r="DU8188">
        <v>5</v>
      </c>
      <c r="DV8188">
        <v>0</v>
      </c>
      <c r="DW8188">
        <v>0</v>
      </c>
      <c r="DX8188">
        <v>0</v>
      </c>
      <c r="DY8188" s="4">
        <v>47269</v>
      </c>
      <c r="DZ8188" s="3" t="s">
        <v>3701</v>
      </c>
      <c r="EA8188">
        <v>9</v>
      </c>
      <c r="EB8188">
        <v>0</v>
      </c>
      <c r="EC8188">
        <v>6</v>
      </c>
      <c r="ED8188">
        <v>0</v>
      </c>
      <c r="EE8188">
        <v>9</v>
      </c>
      <c r="EF8188">
        <v>6</v>
      </c>
      <c r="EG8188">
        <v>6</v>
      </c>
      <c r="EH8188">
        <v>1.5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68</v>
      </c>
      <c r="B8189" s="3" t="s">
        <v>69</v>
      </c>
      <c r="C8189" s="3" t="s">
        <v>979</v>
      </c>
      <c r="D8189" s="3" t="s">
        <v>980</v>
      </c>
      <c r="E8189" s="3" t="s">
        <v>687</v>
      </c>
      <c r="F8189" s="3" t="s">
        <v>688</v>
      </c>
      <c r="G8189" s="3" t="s">
        <v>692</v>
      </c>
      <c r="H8189" s="3" t="s">
        <v>693</v>
      </c>
      <c r="I8189" s="3" t="s">
        <v>816</v>
      </c>
      <c r="J8189" s="3" t="s">
        <v>817</v>
      </c>
      <c r="K8189" s="3" t="s">
        <v>441</v>
      </c>
      <c r="L8189" s="3" t="s">
        <v>453</v>
      </c>
      <c r="M8189" s="3" t="s">
        <v>70</v>
      </c>
      <c r="N8189" s="3" t="s">
        <v>71</v>
      </c>
      <c r="O8189">
        <v>2</v>
      </c>
      <c r="P8189" s="3" t="s">
        <v>1758</v>
      </c>
      <c r="Q8189" s="3" t="s">
        <v>1758</v>
      </c>
      <c r="R8189" s="3" t="s">
        <v>1758</v>
      </c>
      <c r="S8189" s="3" t="s">
        <v>163</v>
      </c>
      <c r="T8189" s="3" t="s">
        <v>1283</v>
      </c>
      <c r="U8189" s="3" t="s">
        <v>164</v>
      </c>
      <c r="V8189" s="3" t="s">
        <v>83</v>
      </c>
      <c r="W8189" s="3" t="s">
        <v>108</v>
      </c>
      <c r="X8189" s="3" t="s">
        <v>109</v>
      </c>
      <c r="Y8189" s="3" t="s">
        <v>85</v>
      </c>
      <c r="Z8189" s="3" t="s">
        <v>1821</v>
      </c>
      <c r="AA8189" s="3" t="s">
        <v>7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120</v>
      </c>
      <c r="CH8189">
        <v>0</v>
      </c>
      <c r="CI8189">
        <v>0</v>
      </c>
      <c r="CJ8189">
        <v>0</v>
      </c>
      <c r="CK8189">
        <v>12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30</v>
      </c>
      <c r="DU8189">
        <v>1.9850000000000001</v>
      </c>
      <c r="DV8189">
        <v>0</v>
      </c>
      <c r="DW8189">
        <v>0</v>
      </c>
      <c r="DX8189">
        <v>0</v>
      </c>
      <c r="DY8189" s="4">
        <v>46295</v>
      </c>
      <c r="DZ8189" s="3" t="s">
        <v>3701</v>
      </c>
      <c r="EA8189">
        <v>30</v>
      </c>
      <c r="EB8189">
        <v>0</v>
      </c>
      <c r="EC8189">
        <v>120</v>
      </c>
      <c r="ED8189">
        <v>0</v>
      </c>
      <c r="EE8189">
        <v>30</v>
      </c>
      <c r="EF8189">
        <v>120</v>
      </c>
      <c r="EG8189">
        <v>120</v>
      </c>
      <c r="EH8189">
        <v>0.25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68</v>
      </c>
      <c r="B8190" s="3" t="s">
        <v>69</v>
      </c>
      <c r="C8190" s="3" t="s">
        <v>979</v>
      </c>
      <c r="D8190" s="3" t="s">
        <v>980</v>
      </c>
      <c r="E8190" s="3" t="s">
        <v>687</v>
      </c>
      <c r="F8190" s="3" t="s">
        <v>688</v>
      </c>
      <c r="G8190" s="3" t="s">
        <v>692</v>
      </c>
      <c r="H8190" s="3" t="s">
        <v>693</v>
      </c>
      <c r="I8190" s="3" t="s">
        <v>770</v>
      </c>
      <c r="J8190" s="3" t="s">
        <v>771</v>
      </c>
      <c r="K8190" s="3" t="s">
        <v>441</v>
      </c>
      <c r="L8190" s="3" t="s">
        <v>442</v>
      </c>
      <c r="M8190" s="3" t="s">
        <v>70</v>
      </c>
      <c r="N8190" s="3" t="s">
        <v>71</v>
      </c>
      <c r="O8190">
        <v>3</v>
      </c>
      <c r="P8190" s="3" t="s">
        <v>1758</v>
      </c>
      <c r="Q8190" s="3" t="s">
        <v>1758</v>
      </c>
      <c r="R8190" s="3" t="s">
        <v>1758</v>
      </c>
      <c r="S8190" s="3" t="s">
        <v>150</v>
      </c>
      <c r="T8190" s="3" t="s">
        <v>1280</v>
      </c>
      <c r="U8190" s="3" t="s">
        <v>82</v>
      </c>
      <c r="V8190" s="3" t="s">
        <v>83</v>
      </c>
      <c r="W8190" s="3" t="s">
        <v>84</v>
      </c>
      <c r="X8190" s="3" t="s">
        <v>84</v>
      </c>
      <c r="Y8190" s="3" t="s">
        <v>77</v>
      </c>
      <c r="Z8190" s="3" t="s">
        <v>1821</v>
      </c>
      <c r="AA8190" s="3" t="s">
        <v>78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1</v>
      </c>
      <c r="AL8190">
        <v>0</v>
      </c>
      <c r="AM8190">
        <v>0</v>
      </c>
      <c r="AN8190">
        <v>0</v>
      </c>
      <c r="AO8190">
        <v>1</v>
      </c>
      <c r="AP8190">
        <v>0</v>
      </c>
      <c r="AQ8190">
        <v>0</v>
      </c>
      <c r="AR8190">
        <v>0</v>
      </c>
      <c r="AS8190">
        <v>1</v>
      </c>
      <c r="AT8190">
        <v>0</v>
      </c>
      <c r="AU8190">
        <v>0</v>
      </c>
      <c r="AV8190">
        <v>0</v>
      </c>
      <c r="AW8190">
        <v>1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1</v>
      </c>
      <c r="BZ8190">
        <v>0</v>
      </c>
      <c r="CA8190">
        <v>0</v>
      </c>
      <c r="CB8190">
        <v>0</v>
      </c>
      <c r="CC8190">
        <v>1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1</v>
      </c>
      <c r="CP8190">
        <v>0</v>
      </c>
      <c r="CQ8190">
        <v>0</v>
      </c>
      <c r="CR8190">
        <v>0</v>
      </c>
      <c r="CS8190">
        <v>1</v>
      </c>
      <c r="CT8190">
        <v>0</v>
      </c>
      <c r="CU8190">
        <v>0</v>
      </c>
      <c r="CV8190">
        <v>0</v>
      </c>
      <c r="CW8190">
        <v>4</v>
      </c>
      <c r="CX8190">
        <v>0</v>
      </c>
      <c r="CY8190">
        <v>0</v>
      </c>
      <c r="CZ8190">
        <v>0</v>
      </c>
      <c r="DA8190">
        <v>4</v>
      </c>
      <c r="DB8190">
        <v>0</v>
      </c>
      <c r="DC8190">
        <v>0</v>
      </c>
      <c r="DD8190">
        <v>0</v>
      </c>
      <c r="DE8190">
        <v>5</v>
      </c>
      <c r="DF8190">
        <v>0</v>
      </c>
      <c r="DG8190">
        <v>0</v>
      </c>
      <c r="DH8190">
        <v>0</v>
      </c>
      <c r="DI8190">
        <v>5</v>
      </c>
      <c r="DJ8190">
        <v>0</v>
      </c>
      <c r="DK8190">
        <v>0</v>
      </c>
      <c r="DL8190">
        <v>0</v>
      </c>
      <c r="DM8190">
        <v>1</v>
      </c>
      <c r="DN8190">
        <v>0</v>
      </c>
      <c r="DO8190">
        <v>0</v>
      </c>
      <c r="DP8190">
        <v>0</v>
      </c>
      <c r="DQ8190">
        <v>1</v>
      </c>
      <c r="DR8190">
        <v>0</v>
      </c>
      <c r="DS8190">
        <v>0</v>
      </c>
      <c r="DT8190">
        <v>2</v>
      </c>
      <c r="DU8190">
        <v>2.65</v>
      </c>
      <c r="DV8190">
        <v>0</v>
      </c>
      <c r="DW8190">
        <v>0</v>
      </c>
      <c r="DX8190">
        <v>0</v>
      </c>
      <c r="DY8190" s="4">
        <v>46507</v>
      </c>
      <c r="DZ8190" s="3" t="s">
        <v>3701</v>
      </c>
      <c r="EA8190">
        <v>1</v>
      </c>
      <c r="EB8190">
        <v>0</v>
      </c>
      <c r="EC8190">
        <v>14</v>
      </c>
      <c r="ED8190">
        <v>0</v>
      </c>
      <c r="EE8190">
        <v>1</v>
      </c>
      <c r="EF8190">
        <v>14</v>
      </c>
      <c r="EG8190">
        <v>2</v>
      </c>
      <c r="EH8190">
        <v>0.5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68</v>
      </c>
      <c r="B8191" s="3" t="s">
        <v>69</v>
      </c>
      <c r="C8191" s="3" t="s">
        <v>979</v>
      </c>
      <c r="D8191" s="3" t="s">
        <v>980</v>
      </c>
      <c r="E8191" s="3" t="s">
        <v>687</v>
      </c>
      <c r="F8191" s="3" t="s">
        <v>688</v>
      </c>
      <c r="G8191" s="3" t="s">
        <v>692</v>
      </c>
      <c r="H8191" s="3" t="s">
        <v>693</v>
      </c>
      <c r="I8191" s="3" t="s">
        <v>790</v>
      </c>
      <c r="J8191" s="3" t="s">
        <v>791</v>
      </c>
      <c r="K8191" s="3" t="s">
        <v>441</v>
      </c>
      <c r="L8191" s="3" t="s">
        <v>453</v>
      </c>
      <c r="M8191" s="3" t="s">
        <v>70</v>
      </c>
      <c r="N8191" s="3" t="s">
        <v>71</v>
      </c>
      <c r="O8191">
        <v>1</v>
      </c>
      <c r="P8191" s="3" t="s">
        <v>1758</v>
      </c>
      <c r="Q8191" s="3" t="s">
        <v>1758</v>
      </c>
      <c r="R8191" s="3" t="s">
        <v>1758</v>
      </c>
      <c r="S8191" s="3" t="s">
        <v>345</v>
      </c>
      <c r="T8191" s="3" t="s">
        <v>1188</v>
      </c>
      <c r="U8191" s="3" t="s">
        <v>80</v>
      </c>
      <c r="V8191" s="3" t="s">
        <v>74</v>
      </c>
      <c r="W8191" s="3" t="s">
        <v>74</v>
      </c>
      <c r="X8191" s="3" t="s">
        <v>2294</v>
      </c>
      <c r="Y8191" s="3" t="s">
        <v>77</v>
      </c>
      <c r="Z8191" s="3" t="s">
        <v>1821</v>
      </c>
      <c r="AA8191" s="3" t="s">
        <v>78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3</v>
      </c>
      <c r="AL8191">
        <v>0</v>
      </c>
      <c r="AM8191">
        <v>0</v>
      </c>
      <c r="AN8191">
        <v>0</v>
      </c>
      <c r="AO8191">
        <v>3</v>
      </c>
      <c r="AP8191">
        <v>0</v>
      </c>
      <c r="AQ8191">
        <v>0</v>
      </c>
      <c r="AR8191">
        <v>0</v>
      </c>
      <c r="AS8191">
        <v>8</v>
      </c>
      <c r="AT8191">
        <v>0</v>
      </c>
      <c r="AU8191">
        <v>0</v>
      </c>
      <c r="AV8191">
        <v>0</v>
      </c>
      <c r="AW8191">
        <v>8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3</v>
      </c>
      <c r="CH8191">
        <v>0</v>
      </c>
      <c r="CI8191">
        <v>0</v>
      </c>
      <c r="CJ8191">
        <v>0</v>
      </c>
      <c r="CK8191">
        <v>3</v>
      </c>
      <c r="CL8191">
        <v>0</v>
      </c>
      <c r="CM8191">
        <v>0</v>
      </c>
      <c r="CN8191">
        <v>0</v>
      </c>
      <c r="CO8191">
        <v>6</v>
      </c>
      <c r="CP8191">
        <v>0</v>
      </c>
      <c r="CQ8191">
        <v>0</v>
      </c>
      <c r="CR8191">
        <v>0</v>
      </c>
      <c r="CS8191">
        <v>6</v>
      </c>
      <c r="CT8191">
        <v>0</v>
      </c>
      <c r="CU8191">
        <v>0</v>
      </c>
      <c r="CV8191">
        <v>0</v>
      </c>
      <c r="CW8191">
        <v>8</v>
      </c>
      <c r="CX8191">
        <v>0</v>
      </c>
      <c r="CY8191">
        <v>0</v>
      </c>
      <c r="CZ8191">
        <v>0</v>
      </c>
      <c r="DA8191">
        <v>8</v>
      </c>
      <c r="DB8191">
        <v>0</v>
      </c>
      <c r="DC8191">
        <v>0</v>
      </c>
      <c r="DD8191">
        <v>0</v>
      </c>
      <c r="DE8191">
        <v>3</v>
      </c>
      <c r="DF8191">
        <v>0</v>
      </c>
      <c r="DG8191">
        <v>0</v>
      </c>
      <c r="DH8191">
        <v>0</v>
      </c>
      <c r="DI8191">
        <v>3</v>
      </c>
      <c r="DJ8191">
        <v>0</v>
      </c>
      <c r="DK8191">
        <v>0</v>
      </c>
      <c r="DL8191">
        <v>0</v>
      </c>
      <c r="DM8191">
        <v>6</v>
      </c>
      <c r="DN8191">
        <v>0</v>
      </c>
      <c r="DO8191">
        <v>0</v>
      </c>
      <c r="DP8191">
        <v>0</v>
      </c>
      <c r="DQ8191">
        <v>6</v>
      </c>
      <c r="DR8191">
        <v>0</v>
      </c>
      <c r="DS8191">
        <v>0</v>
      </c>
      <c r="DT8191">
        <v>4</v>
      </c>
      <c r="DU8191">
        <v>1.24</v>
      </c>
      <c r="DV8191">
        <v>10</v>
      </c>
      <c r="DW8191">
        <v>0</v>
      </c>
      <c r="DX8191">
        <v>0</v>
      </c>
      <c r="DY8191" s="4">
        <v>46780</v>
      </c>
      <c r="DZ8191" s="3" t="s">
        <v>3701</v>
      </c>
      <c r="EA8191">
        <v>8</v>
      </c>
      <c r="EB8191">
        <v>0</v>
      </c>
      <c r="EC8191">
        <v>37</v>
      </c>
      <c r="ED8191">
        <v>0</v>
      </c>
      <c r="EE8191">
        <v>8</v>
      </c>
      <c r="EF8191">
        <v>37</v>
      </c>
      <c r="EG8191">
        <v>5.2857140000000005</v>
      </c>
      <c r="EH8191">
        <v>1.51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68</v>
      </c>
      <c r="B8192" s="3" t="s">
        <v>69</v>
      </c>
      <c r="C8192" s="3" t="s">
        <v>979</v>
      </c>
      <c r="D8192" s="3" t="s">
        <v>980</v>
      </c>
      <c r="E8192" s="3" t="s">
        <v>687</v>
      </c>
      <c r="F8192" s="3" t="s">
        <v>688</v>
      </c>
      <c r="G8192" s="3" t="s">
        <v>692</v>
      </c>
      <c r="H8192" s="3" t="s">
        <v>693</v>
      </c>
      <c r="I8192" s="3" t="s">
        <v>766</v>
      </c>
      <c r="J8192" s="3" t="s">
        <v>767</v>
      </c>
      <c r="K8192" s="3" t="s">
        <v>441</v>
      </c>
      <c r="L8192" s="3" t="s">
        <v>442</v>
      </c>
      <c r="M8192" s="3" t="s">
        <v>70</v>
      </c>
      <c r="N8192" s="3" t="s">
        <v>71</v>
      </c>
      <c r="O8192">
        <v>3</v>
      </c>
      <c r="P8192" s="3" t="s">
        <v>1758</v>
      </c>
      <c r="Q8192" s="3" t="s">
        <v>1758</v>
      </c>
      <c r="R8192" s="3" t="s">
        <v>1758</v>
      </c>
      <c r="S8192" s="3" t="s">
        <v>1623</v>
      </c>
      <c r="T8192" s="3" t="s">
        <v>1624</v>
      </c>
      <c r="U8192" s="3" t="s">
        <v>82</v>
      </c>
      <c r="V8192" s="3" t="s">
        <v>83</v>
      </c>
      <c r="W8192" s="3" t="s">
        <v>84</v>
      </c>
      <c r="X8192" s="3" t="s">
        <v>84</v>
      </c>
      <c r="Y8192" s="3" t="s">
        <v>85</v>
      </c>
      <c r="Z8192" s="3" t="s">
        <v>161</v>
      </c>
      <c r="AA8192" s="3" t="s">
        <v>78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1</v>
      </c>
      <c r="CH8192">
        <v>0</v>
      </c>
      <c r="CI8192">
        <v>0</v>
      </c>
      <c r="CJ8192">
        <v>0</v>
      </c>
      <c r="CK8192">
        <v>1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1</v>
      </c>
      <c r="DF8192">
        <v>0</v>
      </c>
      <c r="DG8192">
        <v>0</v>
      </c>
      <c r="DH8192">
        <v>0</v>
      </c>
      <c r="DI8192">
        <v>1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1</v>
      </c>
      <c r="DU8192">
        <v>58.75</v>
      </c>
      <c r="DV8192">
        <v>0</v>
      </c>
      <c r="DW8192">
        <v>0</v>
      </c>
      <c r="DX8192">
        <v>0</v>
      </c>
      <c r="DY8192" s="4">
        <v>46873</v>
      </c>
      <c r="DZ8192" s="3" t="s">
        <v>3701</v>
      </c>
      <c r="EA8192">
        <v>1</v>
      </c>
      <c r="EB8192">
        <v>0</v>
      </c>
      <c r="EC8192">
        <v>2</v>
      </c>
      <c r="ED8192">
        <v>0</v>
      </c>
      <c r="EE8192">
        <v>1</v>
      </c>
      <c r="EF8192">
        <v>2</v>
      </c>
      <c r="EG8192">
        <v>1</v>
      </c>
      <c r="EH8192">
        <v>1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68</v>
      </c>
      <c r="B8193" s="3" t="s">
        <v>69</v>
      </c>
      <c r="C8193" s="3" t="s">
        <v>979</v>
      </c>
      <c r="D8193" s="3" t="s">
        <v>980</v>
      </c>
      <c r="E8193" s="3" t="s">
        <v>687</v>
      </c>
      <c r="F8193" s="3" t="s">
        <v>688</v>
      </c>
      <c r="G8193" s="3" t="s">
        <v>692</v>
      </c>
      <c r="H8193" s="3" t="s">
        <v>693</v>
      </c>
      <c r="I8193" s="3" t="s">
        <v>814</v>
      </c>
      <c r="J8193" s="3" t="s">
        <v>815</v>
      </c>
      <c r="K8193" s="3" t="s">
        <v>441</v>
      </c>
      <c r="L8193" s="3" t="s">
        <v>442</v>
      </c>
      <c r="M8193" s="3" t="s">
        <v>70</v>
      </c>
      <c r="N8193" s="3" t="s">
        <v>71</v>
      </c>
      <c r="O8193">
        <v>2</v>
      </c>
      <c r="P8193" s="3" t="s">
        <v>1758</v>
      </c>
      <c r="Q8193" s="3" t="s">
        <v>1758</v>
      </c>
      <c r="R8193" s="3" t="s">
        <v>1758</v>
      </c>
      <c r="S8193" s="3" t="s">
        <v>257</v>
      </c>
      <c r="T8193" s="3" t="s">
        <v>1365</v>
      </c>
      <c r="U8193" s="3" t="s">
        <v>80</v>
      </c>
      <c r="V8193" s="3" t="s">
        <v>74</v>
      </c>
      <c r="W8193" s="3" t="s">
        <v>74</v>
      </c>
      <c r="X8193" s="3" t="s">
        <v>2294</v>
      </c>
      <c r="Y8193" s="3" t="s">
        <v>77</v>
      </c>
      <c r="Z8193" s="3" t="s">
        <v>1821</v>
      </c>
      <c r="AA8193" s="3" t="s">
        <v>78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5</v>
      </c>
      <c r="AU8193">
        <v>0</v>
      </c>
      <c r="AV8193">
        <v>0</v>
      </c>
      <c r="AW8193">
        <v>5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2</v>
      </c>
      <c r="DO8193">
        <v>0</v>
      </c>
      <c r="DP8193">
        <v>0</v>
      </c>
      <c r="DQ8193">
        <v>2</v>
      </c>
      <c r="DR8193">
        <v>0</v>
      </c>
      <c r="DS8193">
        <v>0</v>
      </c>
      <c r="DT8193">
        <v>5</v>
      </c>
      <c r="DU8193">
        <v>1.046238</v>
      </c>
      <c r="DV8193">
        <v>0</v>
      </c>
      <c r="DW8193">
        <v>0</v>
      </c>
      <c r="DX8193">
        <v>0</v>
      </c>
      <c r="DY8193" s="4">
        <v>46081</v>
      </c>
      <c r="DZ8193" s="3" t="s">
        <v>3701</v>
      </c>
      <c r="EA8193">
        <v>3</v>
      </c>
      <c r="EB8193">
        <v>0</v>
      </c>
      <c r="EC8193">
        <v>7</v>
      </c>
      <c r="ED8193">
        <v>0</v>
      </c>
      <c r="EE8193">
        <v>3</v>
      </c>
      <c r="EF8193">
        <v>7</v>
      </c>
      <c r="EG8193">
        <v>3.5</v>
      </c>
      <c r="EH8193">
        <v>0.86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68</v>
      </c>
      <c r="B8194" s="3" t="s">
        <v>69</v>
      </c>
      <c r="C8194" s="3" t="s">
        <v>979</v>
      </c>
      <c r="D8194" s="3" t="s">
        <v>980</v>
      </c>
      <c r="E8194" s="3" t="s">
        <v>687</v>
      </c>
      <c r="F8194" s="3" t="s">
        <v>688</v>
      </c>
      <c r="G8194" s="3" t="s">
        <v>692</v>
      </c>
      <c r="H8194" s="3" t="s">
        <v>693</v>
      </c>
      <c r="I8194" s="3" t="s">
        <v>720</v>
      </c>
      <c r="J8194" s="3" t="s">
        <v>721</v>
      </c>
      <c r="K8194" s="3" t="s">
        <v>441</v>
      </c>
      <c r="L8194" s="3" t="s">
        <v>442</v>
      </c>
      <c r="M8194" s="3" t="s">
        <v>70</v>
      </c>
      <c r="N8194" s="3" t="s">
        <v>71</v>
      </c>
      <c r="O8194">
        <v>1</v>
      </c>
      <c r="P8194" s="3" t="s">
        <v>1758</v>
      </c>
      <c r="Q8194" s="3" t="s">
        <v>1758</v>
      </c>
      <c r="R8194" s="3" t="s">
        <v>1758</v>
      </c>
      <c r="S8194" s="3" t="s">
        <v>115</v>
      </c>
      <c r="T8194" s="3" t="s">
        <v>1248</v>
      </c>
      <c r="U8194" s="3" t="s">
        <v>82</v>
      </c>
      <c r="V8194" s="3" t="s">
        <v>83</v>
      </c>
      <c r="W8194" s="3" t="s">
        <v>84</v>
      </c>
      <c r="X8194" s="3" t="s">
        <v>84</v>
      </c>
      <c r="Y8194" s="3" t="s">
        <v>77</v>
      </c>
      <c r="Z8194" s="3" t="s">
        <v>1821</v>
      </c>
      <c r="AA8194" s="3" t="s">
        <v>78</v>
      </c>
      <c r="AB8194">
        <v>0</v>
      </c>
      <c r="AC8194">
        <v>14</v>
      </c>
      <c r="AD8194">
        <v>0</v>
      </c>
      <c r="AE8194">
        <v>0</v>
      </c>
      <c r="AF8194">
        <v>0</v>
      </c>
      <c r="AG8194">
        <v>14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9</v>
      </c>
      <c r="BB8194">
        <v>1</v>
      </c>
      <c r="BC8194">
        <v>0</v>
      </c>
      <c r="BD8194">
        <v>0</v>
      </c>
      <c r="BE8194">
        <v>1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13</v>
      </c>
      <c r="BR8194">
        <v>0</v>
      </c>
      <c r="BS8194">
        <v>0</v>
      </c>
      <c r="BT8194">
        <v>0</v>
      </c>
      <c r="BU8194">
        <v>13</v>
      </c>
      <c r="BV8194">
        <v>0</v>
      </c>
      <c r="BW8194">
        <v>0</v>
      </c>
      <c r="BX8194">
        <v>0</v>
      </c>
      <c r="BY8194">
        <v>3</v>
      </c>
      <c r="BZ8194">
        <v>0</v>
      </c>
      <c r="CA8194">
        <v>0</v>
      </c>
      <c r="CB8194">
        <v>0</v>
      </c>
      <c r="CC8194">
        <v>3</v>
      </c>
      <c r="CD8194">
        <v>0</v>
      </c>
      <c r="CE8194">
        <v>0</v>
      </c>
      <c r="CF8194">
        <v>0</v>
      </c>
      <c r="CG8194">
        <v>10</v>
      </c>
      <c r="CH8194">
        <v>0</v>
      </c>
      <c r="CI8194">
        <v>0</v>
      </c>
      <c r="CJ8194">
        <v>0</v>
      </c>
      <c r="CK8194">
        <v>10</v>
      </c>
      <c r="CL8194">
        <v>0</v>
      </c>
      <c r="CM8194">
        <v>0</v>
      </c>
      <c r="CN8194">
        <v>0</v>
      </c>
      <c r="CO8194">
        <v>7</v>
      </c>
      <c r="CP8194">
        <v>0</v>
      </c>
      <c r="CQ8194">
        <v>0</v>
      </c>
      <c r="CR8194">
        <v>0</v>
      </c>
      <c r="CS8194">
        <v>7</v>
      </c>
      <c r="CT8194">
        <v>0</v>
      </c>
      <c r="CU8194">
        <v>0</v>
      </c>
      <c r="CV8194">
        <v>0</v>
      </c>
      <c r="CW8194">
        <v>10</v>
      </c>
      <c r="CX8194">
        <v>0</v>
      </c>
      <c r="CY8194">
        <v>0</v>
      </c>
      <c r="CZ8194">
        <v>0</v>
      </c>
      <c r="DA8194">
        <v>1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216</v>
      </c>
      <c r="DN8194">
        <v>0</v>
      </c>
      <c r="DO8194">
        <v>0</v>
      </c>
      <c r="DP8194">
        <v>0</v>
      </c>
      <c r="DQ8194">
        <v>216</v>
      </c>
      <c r="DR8194">
        <v>0</v>
      </c>
      <c r="DS8194">
        <v>0</v>
      </c>
      <c r="DT8194">
        <v>253</v>
      </c>
      <c r="DU8194">
        <v>0.27228599999999997</v>
      </c>
      <c r="DV8194">
        <v>0</v>
      </c>
      <c r="DW8194">
        <v>0</v>
      </c>
      <c r="DX8194">
        <v>0</v>
      </c>
      <c r="DY8194" s="4">
        <v>47057</v>
      </c>
      <c r="DZ8194" s="3" t="s">
        <v>3701</v>
      </c>
      <c r="EA8194">
        <v>37</v>
      </c>
      <c r="EB8194">
        <v>0</v>
      </c>
      <c r="EC8194">
        <v>283</v>
      </c>
      <c r="ED8194">
        <v>0</v>
      </c>
      <c r="EE8194">
        <v>37</v>
      </c>
      <c r="EF8194">
        <v>283</v>
      </c>
      <c r="EG8194">
        <v>35.375</v>
      </c>
      <c r="EH8194">
        <v>1.05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68</v>
      </c>
      <c r="B8195" s="3" t="s">
        <v>69</v>
      </c>
      <c r="C8195" s="3" t="s">
        <v>979</v>
      </c>
      <c r="D8195" s="3" t="s">
        <v>980</v>
      </c>
      <c r="E8195" s="3" t="s">
        <v>687</v>
      </c>
      <c r="F8195" s="3" t="s">
        <v>688</v>
      </c>
      <c r="G8195" s="3" t="s">
        <v>692</v>
      </c>
      <c r="H8195" s="3" t="s">
        <v>693</v>
      </c>
      <c r="I8195" s="3" t="s">
        <v>747</v>
      </c>
      <c r="J8195" s="3" t="s">
        <v>748</v>
      </c>
      <c r="K8195" s="3" t="s">
        <v>441</v>
      </c>
      <c r="L8195" s="3" t="s">
        <v>442</v>
      </c>
      <c r="M8195" s="3" t="s">
        <v>70</v>
      </c>
      <c r="N8195" s="3" t="s">
        <v>71</v>
      </c>
      <c r="O8195">
        <v>2</v>
      </c>
      <c r="P8195" s="3" t="s">
        <v>1758</v>
      </c>
      <c r="Q8195" s="3" t="s">
        <v>1758</v>
      </c>
      <c r="R8195" s="3" t="s">
        <v>1758</v>
      </c>
      <c r="S8195" s="3" t="s">
        <v>583</v>
      </c>
      <c r="T8195" s="3" t="s">
        <v>1465</v>
      </c>
      <c r="U8195" s="3" t="s">
        <v>80</v>
      </c>
      <c r="V8195" s="3" t="s">
        <v>74</v>
      </c>
      <c r="W8195" s="3" t="s">
        <v>74</v>
      </c>
      <c r="X8195" s="3" t="s">
        <v>2294</v>
      </c>
      <c r="Y8195" s="3" t="s">
        <v>77</v>
      </c>
      <c r="Z8195" s="3" t="s">
        <v>1821</v>
      </c>
      <c r="AA8195" s="3" t="s">
        <v>78</v>
      </c>
      <c r="AB8195">
        <v>0</v>
      </c>
      <c r="AC8195">
        <v>4</v>
      </c>
      <c r="AD8195">
        <v>0</v>
      </c>
      <c r="AE8195">
        <v>0</v>
      </c>
      <c r="AF8195">
        <v>0</v>
      </c>
      <c r="AG8195">
        <v>4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2</v>
      </c>
      <c r="AT8195">
        <v>0</v>
      </c>
      <c r="AU8195">
        <v>0</v>
      </c>
      <c r="AV8195">
        <v>0</v>
      </c>
      <c r="AW8195">
        <v>2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4</v>
      </c>
      <c r="DU8195">
        <v>1.7749999999999999</v>
      </c>
      <c r="DV8195">
        <v>0</v>
      </c>
      <c r="DW8195">
        <v>0</v>
      </c>
      <c r="DX8195">
        <v>0</v>
      </c>
      <c r="DY8195" s="4">
        <v>46538</v>
      </c>
      <c r="DZ8195" s="3" t="s">
        <v>3701</v>
      </c>
      <c r="EA8195">
        <v>4</v>
      </c>
      <c r="EB8195">
        <v>0</v>
      </c>
      <c r="EC8195">
        <v>6</v>
      </c>
      <c r="ED8195">
        <v>0</v>
      </c>
      <c r="EE8195">
        <v>4</v>
      </c>
      <c r="EF8195">
        <v>6</v>
      </c>
      <c r="EG8195">
        <v>3</v>
      </c>
      <c r="EH8195">
        <v>1.33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68</v>
      </c>
      <c r="B8196" s="3" t="s">
        <v>69</v>
      </c>
      <c r="C8196" s="3" t="s">
        <v>979</v>
      </c>
      <c r="D8196" s="3" t="s">
        <v>980</v>
      </c>
      <c r="E8196" s="3" t="s">
        <v>687</v>
      </c>
      <c r="F8196" s="3" t="s">
        <v>688</v>
      </c>
      <c r="G8196" s="3" t="s">
        <v>692</v>
      </c>
      <c r="H8196" s="3" t="s">
        <v>693</v>
      </c>
      <c r="I8196" s="3" t="s">
        <v>786</v>
      </c>
      <c r="J8196" s="3" t="s">
        <v>787</v>
      </c>
      <c r="K8196" s="3" t="s">
        <v>441</v>
      </c>
      <c r="L8196" s="3" t="s">
        <v>442</v>
      </c>
      <c r="M8196" s="3" t="s">
        <v>70</v>
      </c>
      <c r="N8196" s="3" t="s">
        <v>71</v>
      </c>
      <c r="O8196">
        <v>1</v>
      </c>
      <c r="P8196" s="3" t="s">
        <v>1758</v>
      </c>
      <c r="Q8196" s="3" t="s">
        <v>1758</v>
      </c>
      <c r="R8196" s="3" t="s">
        <v>1758</v>
      </c>
      <c r="S8196" s="3" t="s">
        <v>387</v>
      </c>
      <c r="T8196" s="3" t="s">
        <v>1266</v>
      </c>
      <c r="U8196" s="3" t="s">
        <v>80</v>
      </c>
      <c r="V8196" s="3" t="s">
        <v>74</v>
      </c>
      <c r="W8196" s="3" t="s">
        <v>74</v>
      </c>
      <c r="X8196" s="3" t="s">
        <v>2294</v>
      </c>
      <c r="Y8196" s="3" t="s">
        <v>85</v>
      </c>
      <c r="Z8196" s="3" t="s">
        <v>1820</v>
      </c>
      <c r="AA8196" s="3" t="s">
        <v>78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4</v>
      </c>
      <c r="AM8196">
        <v>0</v>
      </c>
      <c r="AN8196">
        <v>0</v>
      </c>
      <c r="AO8196">
        <v>4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8</v>
      </c>
      <c r="BS8196">
        <v>0</v>
      </c>
      <c r="BT8196">
        <v>0</v>
      </c>
      <c r="BU8196">
        <v>8</v>
      </c>
      <c r="BV8196">
        <v>0</v>
      </c>
      <c r="BW8196">
        <v>0</v>
      </c>
      <c r="BX8196">
        <v>0</v>
      </c>
      <c r="BY8196">
        <v>0</v>
      </c>
      <c r="BZ8196">
        <v>2</v>
      </c>
      <c r="CA8196">
        <v>0</v>
      </c>
      <c r="CB8196">
        <v>0</v>
      </c>
      <c r="CC8196">
        <v>2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3</v>
      </c>
      <c r="DU8196">
        <v>0.125</v>
      </c>
      <c r="DV8196">
        <v>0</v>
      </c>
      <c r="DW8196">
        <v>0</v>
      </c>
      <c r="DX8196">
        <v>0</v>
      </c>
      <c r="DY8196" s="4">
        <v>46022</v>
      </c>
      <c r="DZ8196" s="3" t="s">
        <v>3701</v>
      </c>
      <c r="EA8196">
        <v>3</v>
      </c>
      <c r="EB8196">
        <v>0</v>
      </c>
      <c r="EC8196">
        <v>14</v>
      </c>
      <c r="ED8196">
        <v>0</v>
      </c>
      <c r="EE8196">
        <v>3</v>
      </c>
      <c r="EF8196">
        <v>14</v>
      </c>
      <c r="EG8196">
        <v>4.6666670000000003</v>
      </c>
      <c r="EH8196">
        <v>0.64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68</v>
      </c>
      <c r="B8197" s="3" t="s">
        <v>69</v>
      </c>
      <c r="C8197" s="3" t="s">
        <v>979</v>
      </c>
      <c r="D8197" s="3" t="s">
        <v>980</v>
      </c>
      <c r="E8197" s="3" t="s">
        <v>687</v>
      </c>
      <c r="F8197" s="3" t="s">
        <v>688</v>
      </c>
      <c r="G8197" s="3" t="s">
        <v>692</v>
      </c>
      <c r="H8197" s="3" t="s">
        <v>693</v>
      </c>
      <c r="I8197" s="3" t="s">
        <v>782</v>
      </c>
      <c r="J8197" s="3" t="s">
        <v>783</v>
      </c>
      <c r="K8197" s="3" t="s">
        <v>227</v>
      </c>
      <c r="L8197" s="3" t="s">
        <v>228</v>
      </c>
      <c r="M8197" s="3" t="s">
        <v>70</v>
      </c>
      <c r="N8197" s="3" t="s">
        <v>71</v>
      </c>
      <c r="O8197">
        <v>1</v>
      </c>
      <c r="P8197" s="3" t="s">
        <v>1758</v>
      </c>
      <c r="Q8197" s="3" t="s">
        <v>1758</v>
      </c>
      <c r="R8197" s="3" t="s">
        <v>1758</v>
      </c>
      <c r="S8197" s="3" t="s">
        <v>236</v>
      </c>
      <c r="T8197" s="3" t="s">
        <v>2146</v>
      </c>
      <c r="U8197" s="3" t="s">
        <v>80</v>
      </c>
      <c r="V8197" s="3" t="s">
        <v>74</v>
      </c>
      <c r="W8197" s="3" t="s">
        <v>74</v>
      </c>
      <c r="X8197" s="3" t="s">
        <v>2294</v>
      </c>
      <c r="Y8197" s="3" t="s">
        <v>77</v>
      </c>
      <c r="Z8197" s="3" t="s">
        <v>1821</v>
      </c>
      <c r="AA8197" s="3" t="s">
        <v>78</v>
      </c>
      <c r="AB8197">
        <v>0</v>
      </c>
      <c r="AC8197">
        <v>59</v>
      </c>
      <c r="AD8197">
        <v>0</v>
      </c>
      <c r="AE8197">
        <v>0</v>
      </c>
      <c r="AF8197">
        <v>0</v>
      </c>
      <c r="AG8197">
        <v>59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2</v>
      </c>
      <c r="BI8197">
        <v>0</v>
      </c>
      <c r="BJ8197">
        <v>0</v>
      </c>
      <c r="BK8197">
        <v>0</v>
      </c>
      <c r="BL8197">
        <v>0</v>
      </c>
      <c r="BM8197">
        <v>2</v>
      </c>
      <c r="BN8197">
        <v>0</v>
      </c>
      <c r="BO8197">
        <v>0</v>
      </c>
      <c r="BP8197">
        <v>6</v>
      </c>
      <c r="BQ8197">
        <v>0</v>
      </c>
      <c r="BR8197">
        <v>0</v>
      </c>
      <c r="BS8197">
        <v>0</v>
      </c>
      <c r="BT8197">
        <v>0</v>
      </c>
      <c r="BU8197">
        <v>6</v>
      </c>
      <c r="BV8197">
        <v>0</v>
      </c>
      <c r="BW8197">
        <v>0</v>
      </c>
      <c r="BX8197">
        <v>0</v>
      </c>
      <c r="BY8197">
        <v>5</v>
      </c>
      <c r="BZ8197">
        <v>0</v>
      </c>
      <c r="CA8197">
        <v>0</v>
      </c>
      <c r="CB8197">
        <v>0</v>
      </c>
      <c r="CC8197">
        <v>5</v>
      </c>
      <c r="CD8197">
        <v>0</v>
      </c>
      <c r="CE8197">
        <v>0</v>
      </c>
      <c r="CF8197">
        <v>0</v>
      </c>
      <c r="CG8197">
        <v>3</v>
      </c>
      <c r="CH8197">
        <v>0</v>
      </c>
      <c r="CI8197">
        <v>0</v>
      </c>
      <c r="CJ8197">
        <v>0</v>
      </c>
      <c r="CK8197">
        <v>3</v>
      </c>
      <c r="CL8197">
        <v>0</v>
      </c>
      <c r="CM8197">
        <v>0</v>
      </c>
      <c r="CN8197">
        <v>0</v>
      </c>
      <c r="CO8197">
        <v>3</v>
      </c>
      <c r="CP8197">
        <v>0</v>
      </c>
      <c r="CQ8197">
        <v>0</v>
      </c>
      <c r="CR8197">
        <v>0</v>
      </c>
      <c r="CS8197">
        <v>3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10</v>
      </c>
      <c r="DF8197">
        <v>0</v>
      </c>
      <c r="DG8197">
        <v>0</v>
      </c>
      <c r="DH8197">
        <v>0</v>
      </c>
      <c r="DI8197">
        <v>1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21</v>
      </c>
      <c r="DU8197">
        <v>1.23125</v>
      </c>
      <c r="DV8197">
        <v>0</v>
      </c>
      <c r="DW8197">
        <v>0</v>
      </c>
      <c r="DX8197">
        <v>0</v>
      </c>
      <c r="DY8197" s="4">
        <v>46234</v>
      </c>
      <c r="DZ8197" s="3" t="s">
        <v>3701</v>
      </c>
      <c r="EA8197">
        <v>21</v>
      </c>
      <c r="EB8197">
        <v>0</v>
      </c>
      <c r="EC8197">
        <v>88</v>
      </c>
      <c r="ED8197">
        <v>0</v>
      </c>
      <c r="EE8197">
        <v>21</v>
      </c>
      <c r="EF8197">
        <v>88</v>
      </c>
      <c r="EG8197">
        <v>12.571429</v>
      </c>
      <c r="EH8197">
        <v>1.67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68</v>
      </c>
      <c r="B8198" s="3" t="s">
        <v>69</v>
      </c>
      <c r="C8198" s="3" t="s">
        <v>979</v>
      </c>
      <c r="D8198" s="3" t="s">
        <v>980</v>
      </c>
      <c r="E8198" s="3" t="s">
        <v>820</v>
      </c>
      <c r="F8198" s="3" t="s">
        <v>821</v>
      </c>
      <c r="G8198" s="3" t="s">
        <v>692</v>
      </c>
      <c r="H8198" s="3" t="s">
        <v>693</v>
      </c>
      <c r="I8198" s="3" t="s">
        <v>910</v>
      </c>
      <c r="J8198" s="3" t="s">
        <v>911</v>
      </c>
      <c r="K8198" s="3" t="s">
        <v>227</v>
      </c>
      <c r="L8198" s="3" t="s">
        <v>228</v>
      </c>
      <c r="M8198" s="3" t="s">
        <v>70</v>
      </c>
      <c r="N8198" s="3" t="s">
        <v>71</v>
      </c>
      <c r="O8198">
        <v>1</v>
      </c>
      <c r="P8198" s="3" t="s">
        <v>1758</v>
      </c>
      <c r="Q8198" s="3" t="s">
        <v>1758</v>
      </c>
      <c r="R8198" s="3" t="s">
        <v>1758</v>
      </c>
      <c r="S8198" s="3" t="s">
        <v>582</v>
      </c>
      <c r="T8198" s="3" t="s">
        <v>1521</v>
      </c>
      <c r="U8198" s="3" t="s">
        <v>160</v>
      </c>
      <c r="V8198" s="3" t="s">
        <v>74</v>
      </c>
      <c r="W8198" s="3" t="s">
        <v>74</v>
      </c>
      <c r="X8198" s="3" t="s">
        <v>2294</v>
      </c>
      <c r="Y8198" s="3" t="s">
        <v>77</v>
      </c>
      <c r="Z8198" s="3" t="s">
        <v>161</v>
      </c>
      <c r="AA8198" s="3" t="s">
        <v>78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400</v>
      </c>
      <c r="AT8198">
        <v>0</v>
      </c>
      <c r="AU8198">
        <v>0</v>
      </c>
      <c r="AV8198">
        <v>0</v>
      </c>
      <c r="AW8198">
        <v>40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30</v>
      </c>
      <c r="CP8198">
        <v>0</v>
      </c>
      <c r="CQ8198">
        <v>0</v>
      </c>
      <c r="CR8198">
        <v>0</v>
      </c>
      <c r="CS8198">
        <v>3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70</v>
      </c>
      <c r="DU8198">
        <v>0.481263</v>
      </c>
      <c r="DV8198">
        <v>0</v>
      </c>
      <c r="DW8198">
        <v>0</v>
      </c>
      <c r="DX8198">
        <v>0</v>
      </c>
      <c r="DY8198" s="4">
        <v>46387</v>
      </c>
      <c r="DZ8198" s="3" t="s">
        <v>3701</v>
      </c>
      <c r="EA8198">
        <v>70</v>
      </c>
      <c r="EB8198">
        <v>0</v>
      </c>
      <c r="EC8198">
        <v>430</v>
      </c>
      <c r="ED8198">
        <v>0</v>
      </c>
      <c r="EE8198">
        <v>70</v>
      </c>
      <c r="EF8198">
        <v>430</v>
      </c>
      <c r="EG8198">
        <v>215</v>
      </c>
      <c r="EH8198">
        <v>0.33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68</v>
      </c>
      <c r="B8199" s="3" t="s">
        <v>69</v>
      </c>
      <c r="C8199" s="3" t="s">
        <v>979</v>
      </c>
      <c r="D8199" s="3" t="s">
        <v>980</v>
      </c>
      <c r="E8199" s="3" t="s">
        <v>687</v>
      </c>
      <c r="F8199" s="3" t="s">
        <v>688</v>
      </c>
      <c r="G8199" s="3" t="s">
        <v>692</v>
      </c>
      <c r="H8199" s="3" t="s">
        <v>693</v>
      </c>
      <c r="I8199" s="3" t="s">
        <v>735</v>
      </c>
      <c r="J8199" s="3" t="s">
        <v>736</v>
      </c>
      <c r="K8199" s="3" t="s">
        <v>441</v>
      </c>
      <c r="L8199" s="3" t="s">
        <v>442</v>
      </c>
      <c r="M8199" s="3" t="s">
        <v>70</v>
      </c>
      <c r="N8199" s="3" t="s">
        <v>71</v>
      </c>
      <c r="O8199">
        <v>1</v>
      </c>
      <c r="P8199" s="3" t="s">
        <v>1758</v>
      </c>
      <c r="Q8199" s="3" t="s">
        <v>1758</v>
      </c>
      <c r="R8199" s="3" t="s">
        <v>1758</v>
      </c>
      <c r="S8199" s="3" t="s">
        <v>16</v>
      </c>
      <c r="T8199" s="3" t="s">
        <v>1124</v>
      </c>
      <c r="U8199" s="3" t="s">
        <v>80</v>
      </c>
      <c r="V8199" s="3" t="s">
        <v>74</v>
      </c>
      <c r="W8199" s="3" t="s">
        <v>74</v>
      </c>
      <c r="X8199" s="3" t="s">
        <v>2294</v>
      </c>
      <c r="Y8199" s="3" t="s">
        <v>77</v>
      </c>
      <c r="Z8199" s="3" t="s">
        <v>1821</v>
      </c>
      <c r="AA8199" s="3" t="s">
        <v>78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10</v>
      </c>
      <c r="BR8199">
        <v>0</v>
      </c>
      <c r="BS8199">
        <v>0</v>
      </c>
      <c r="BT8199">
        <v>0</v>
      </c>
      <c r="BU8199">
        <v>1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5</v>
      </c>
      <c r="DU8199">
        <v>1.2224999999999999</v>
      </c>
      <c r="DV8199">
        <v>0</v>
      </c>
      <c r="DW8199">
        <v>0</v>
      </c>
      <c r="DX8199">
        <v>0</v>
      </c>
      <c r="DY8199" s="4">
        <v>46387</v>
      </c>
      <c r="DZ8199" s="3" t="s">
        <v>3701</v>
      </c>
      <c r="EA8199">
        <v>5</v>
      </c>
      <c r="EB8199">
        <v>0</v>
      </c>
      <c r="EC8199">
        <v>10</v>
      </c>
      <c r="ED8199">
        <v>0</v>
      </c>
      <c r="EE8199">
        <v>5</v>
      </c>
      <c r="EF8199">
        <v>10</v>
      </c>
      <c r="EG8199">
        <v>10</v>
      </c>
      <c r="EH8199">
        <v>0.5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68</v>
      </c>
      <c r="B8200" s="3" t="s">
        <v>69</v>
      </c>
      <c r="C8200" s="3" t="s">
        <v>979</v>
      </c>
      <c r="D8200" s="3" t="s">
        <v>980</v>
      </c>
      <c r="E8200" s="3" t="s">
        <v>687</v>
      </c>
      <c r="F8200" s="3" t="s">
        <v>688</v>
      </c>
      <c r="G8200" s="3" t="s">
        <v>692</v>
      </c>
      <c r="H8200" s="3" t="s">
        <v>693</v>
      </c>
      <c r="I8200" s="3" t="s">
        <v>739</v>
      </c>
      <c r="J8200" s="3" t="s">
        <v>740</v>
      </c>
      <c r="K8200" s="3" t="s">
        <v>227</v>
      </c>
      <c r="L8200" s="3" t="s">
        <v>228</v>
      </c>
      <c r="M8200" s="3" t="s">
        <v>70</v>
      </c>
      <c r="N8200" s="3" t="s">
        <v>71</v>
      </c>
      <c r="O8200">
        <v>3</v>
      </c>
      <c r="P8200" s="3" t="s">
        <v>1758</v>
      </c>
      <c r="Q8200" s="3" t="s">
        <v>1758</v>
      </c>
      <c r="R8200" s="3" t="s">
        <v>1758</v>
      </c>
      <c r="S8200" s="3" t="s">
        <v>456</v>
      </c>
      <c r="T8200" s="3" t="s">
        <v>1162</v>
      </c>
      <c r="U8200" s="3" t="s">
        <v>80</v>
      </c>
      <c r="V8200" s="3" t="s">
        <v>74</v>
      </c>
      <c r="W8200" s="3" t="s">
        <v>74</v>
      </c>
      <c r="X8200" s="3" t="s">
        <v>2294</v>
      </c>
      <c r="Y8200" s="3" t="s">
        <v>77</v>
      </c>
      <c r="Z8200" s="3" t="s">
        <v>161</v>
      </c>
      <c r="AA8200" s="3" t="s">
        <v>78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20</v>
      </c>
      <c r="BZ8200">
        <v>0</v>
      </c>
      <c r="CA8200">
        <v>0</v>
      </c>
      <c r="CB8200">
        <v>0</v>
      </c>
      <c r="CC8200">
        <v>2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1</v>
      </c>
      <c r="DE8200">
        <v>2</v>
      </c>
      <c r="DF8200">
        <v>0</v>
      </c>
      <c r="DG8200">
        <v>0</v>
      </c>
      <c r="DH8200">
        <v>0</v>
      </c>
      <c r="DI8200">
        <v>3</v>
      </c>
      <c r="DJ8200">
        <v>0</v>
      </c>
      <c r="DK8200">
        <v>0</v>
      </c>
      <c r="DL8200">
        <v>0</v>
      </c>
      <c r="DM8200">
        <v>9</v>
      </c>
      <c r="DN8200">
        <v>0</v>
      </c>
      <c r="DO8200">
        <v>0</v>
      </c>
      <c r="DP8200">
        <v>0</v>
      </c>
      <c r="DQ8200">
        <v>9</v>
      </c>
      <c r="DR8200">
        <v>0</v>
      </c>
      <c r="DS8200">
        <v>0</v>
      </c>
      <c r="DT8200">
        <v>17</v>
      </c>
      <c r="DU8200">
        <v>0.41499999999999998</v>
      </c>
      <c r="DV8200">
        <v>0</v>
      </c>
      <c r="DW8200">
        <v>0</v>
      </c>
      <c r="DX8200">
        <v>0</v>
      </c>
      <c r="DY8200" s="4">
        <v>46203</v>
      </c>
      <c r="DZ8200" s="3" t="s">
        <v>3701</v>
      </c>
      <c r="EA8200">
        <v>8</v>
      </c>
      <c r="EB8200">
        <v>0</v>
      </c>
      <c r="EC8200">
        <v>32</v>
      </c>
      <c r="ED8200">
        <v>0</v>
      </c>
      <c r="EE8200">
        <v>8</v>
      </c>
      <c r="EF8200">
        <v>32</v>
      </c>
      <c r="EG8200">
        <v>10.666667</v>
      </c>
      <c r="EH8200">
        <v>0.75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68</v>
      </c>
      <c r="B8201" s="3" t="s">
        <v>69</v>
      </c>
      <c r="C8201" s="3" t="s">
        <v>979</v>
      </c>
      <c r="D8201" s="3" t="s">
        <v>980</v>
      </c>
      <c r="E8201" s="3" t="s">
        <v>869</v>
      </c>
      <c r="F8201" s="3" t="s">
        <v>870</v>
      </c>
      <c r="G8201" s="3" t="s">
        <v>692</v>
      </c>
      <c r="H8201" s="3" t="s">
        <v>693</v>
      </c>
      <c r="I8201" s="3" t="s">
        <v>889</v>
      </c>
      <c r="J8201" s="3" t="s">
        <v>890</v>
      </c>
      <c r="K8201" s="3" t="s">
        <v>441</v>
      </c>
      <c r="L8201" s="3" t="s">
        <v>442</v>
      </c>
      <c r="M8201" s="3" t="s">
        <v>70</v>
      </c>
      <c r="N8201" s="3" t="s">
        <v>71</v>
      </c>
      <c r="O8201">
        <v>1</v>
      </c>
      <c r="P8201" s="3" t="s">
        <v>1758</v>
      </c>
      <c r="Q8201" s="3" t="s">
        <v>1758</v>
      </c>
      <c r="R8201" s="3" t="s">
        <v>1758</v>
      </c>
      <c r="S8201" s="3" t="s">
        <v>158</v>
      </c>
      <c r="T8201" s="3" t="s">
        <v>1348</v>
      </c>
      <c r="U8201" s="3" t="s">
        <v>82</v>
      </c>
      <c r="V8201" s="3" t="s">
        <v>83</v>
      </c>
      <c r="W8201" s="3" t="s">
        <v>84</v>
      </c>
      <c r="X8201" s="3" t="s">
        <v>84</v>
      </c>
      <c r="Y8201" s="3" t="s">
        <v>77</v>
      </c>
      <c r="Z8201" s="3" t="s">
        <v>1821</v>
      </c>
      <c r="AA8201" s="3" t="s">
        <v>78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2</v>
      </c>
      <c r="BR8201">
        <v>0</v>
      </c>
      <c r="BS8201">
        <v>0</v>
      </c>
      <c r="BT8201">
        <v>0</v>
      </c>
      <c r="BU8201">
        <v>2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3</v>
      </c>
      <c r="DU8201">
        <v>1.625</v>
      </c>
      <c r="DV8201">
        <v>0</v>
      </c>
      <c r="DW8201">
        <v>0</v>
      </c>
      <c r="DX8201">
        <v>0</v>
      </c>
      <c r="DY8201" s="4">
        <v>46538</v>
      </c>
      <c r="DZ8201" s="3" t="s">
        <v>3701</v>
      </c>
      <c r="EA8201">
        <v>3</v>
      </c>
      <c r="EB8201">
        <v>0</v>
      </c>
      <c r="EC8201">
        <v>2</v>
      </c>
      <c r="ED8201">
        <v>0</v>
      </c>
      <c r="EE8201">
        <v>3</v>
      </c>
      <c r="EF8201">
        <v>2</v>
      </c>
      <c r="EG8201">
        <v>2</v>
      </c>
      <c r="EH8201">
        <v>1.5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68</v>
      </c>
      <c r="B8202" s="3" t="s">
        <v>69</v>
      </c>
      <c r="C8202" s="3" t="s">
        <v>979</v>
      </c>
      <c r="D8202" s="3" t="s">
        <v>980</v>
      </c>
      <c r="E8202" s="3" t="s">
        <v>687</v>
      </c>
      <c r="F8202" s="3" t="s">
        <v>688</v>
      </c>
      <c r="G8202" s="3" t="s">
        <v>692</v>
      </c>
      <c r="H8202" s="3" t="s">
        <v>693</v>
      </c>
      <c r="I8202" s="3" t="s">
        <v>753</v>
      </c>
      <c r="J8202" s="3" t="s">
        <v>754</v>
      </c>
      <c r="K8202" s="3" t="s">
        <v>441</v>
      </c>
      <c r="L8202" s="3" t="s">
        <v>453</v>
      </c>
      <c r="M8202" s="3" t="s">
        <v>70</v>
      </c>
      <c r="N8202" s="3" t="s">
        <v>71</v>
      </c>
      <c r="O8202">
        <v>2</v>
      </c>
      <c r="P8202" s="3" t="s">
        <v>1758</v>
      </c>
      <c r="Q8202" s="3" t="s">
        <v>1758</v>
      </c>
      <c r="R8202" s="3" t="s">
        <v>1758</v>
      </c>
      <c r="S8202" s="3" t="s">
        <v>369</v>
      </c>
      <c r="T8202" s="3" t="s">
        <v>1212</v>
      </c>
      <c r="U8202" s="3" t="s">
        <v>80</v>
      </c>
      <c r="V8202" s="3" t="s">
        <v>74</v>
      </c>
      <c r="W8202" s="3" t="s">
        <v>2292</v>
      </c>
      <c r="X8202" s="3" t="s">
        <v>2293</v>
      </c>
      <c r="Y8202" s="3" t="s">
        <v>77</v>
      </c>
      <c r="Z8202" s="3" t="s">
        <v>1820</v>
      </c>
      <c r="AA8202" s="3" t="s">
        <v>78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2</v>
      </c>
      <c r="BS8202">
        <v>0</v>
      </c>
      <c r="BT8202">
        <v>0</v>
      </c>
      <c r="BU8202">
        <v>2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2</v>
      </c>
      <c r="DU8202">
        <v>3.6303179999999999</v>
      </c>
      <c r="DV8202">
        <v>0</v>
      </c>
      <c r="DW8202">
        <v>0</v>
      </c>
      <c r="DX8202">
        <v>0</v>
      </c>
      <c r="DY8202" s="4">
        <v>46081</v>
      </c>
      <c r="DZ8202" s="3" t="s">
        <v>3701</v>
      </c>
      <c r="EA8202">
        <v>2</v>
      </c>
      <c r="EB8202">
        <v>0</v>
      </c>
      <c r="EC8202">
        <v>2</v>
      </c>
      <c r="ED8202">
        <v>0</v>
      </c>
      <c r="EE8202">
        <v>2</v>
      </c>
      <c r="EF8202">
        <v>2</v>
      </c>
      <c r="EG8202">
        <v>2</v>
      </c>
      <c r="EH8202">
        <v>1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68</v>
      </c>
      <c r="B8203" s="3" t="s">
        <v>69</v>
      </c>
      <c r="C8203" s="3" t="s">
        <v>979</v>
      </c>
      <c r="D8203" s="3" t="s">
        <v>980</v>
      </c>
      <c r="E8203" s="3" t="s">
        <v>687</v>
      </c>
      <c r="F8203" s="3" t="s">
        <v>688</v>
      </c>
      <c r="G8203" s="3" t="s">
        <v>692</v>
      </c>
      <c r="H8203" s="3" t="s">
        <v>693</v>
      </c>
      <c r="I8203" s="3" t="s">
        <v>759</v>
      </c>
      <c r="J8203" s="3" t="s">
        <v>760</v>
      </c>
      <c r="K8203" s="3" t="s">
        <v>441</v>
      </c>
      <c r="L8203" s="3" t="s">
        <v>453</v>
      </c>
      <c r="M8203" s="3" t="s">
        <v>70</v>
      </c>
      <c r="N8203" s="3" t="s">
        <v>71</v>
      </c>
      <c r="O8203">
        <v>1</v>
      </c>
      <c r="P8203" s="3" t="s">
        <v>1758</v>
      </c>
      <c r="Q8203" s="3" t="s">
        <v>1758</v>
      </c>
      <c r="R8203" s="3" t="s">
        <v>1758</v>
      </c>
      <c r="S8203" s="3" t="s">
        <v>256</v>
      </c>
      <c r="T8203" s="3" t="s">
        <v>1117</v>
      </c>
      <c r="U8203" s="3" t="s">
        <v>165</v>
      </c>
      <c r="V8203" s="3" t="s">
        <v>74</v>
      </c>
      <c r="W8203" s="3" t="s">
        <v>74</v>
      </c>
      <c r="X8203" s="3" t="s">
        <v>2294</v>
      </c>
      <c r="Y8203" s="3" t="s">
        <v>77</v>
      </c>
      <c r="Z8203" s="3" t="s">
        <v>161</v>
      </c>
      <c r="AA8203" s="3" t="s">
        <v>78</v>
      </c>
      <c r="AB8203">
        <v>0</v>
      </c>
      <c r="AC8203">
        <v>7</v>
      </c>
      <c r="AD8203">
        <v>0</v>
      </c>
      <c r="AE8203">
        <v>0</v>
      </c>
      <c r="AF8203">
        <v>0</v>
      </c>
      <c r="AG8203">
        <v>7</v>
      </c>
      <c r="AH8203">
        <v>0</v>
      </c>
      <c r="AI8203">
        <v>0</v>
      </c>
      <c r="AJ8203">
        <v>0</v>
      </c>
      <c r="AK8203">
        <v>2</v>
      </c>
      <c r="AL8203">
        <v>0</v>
      </c>
      <c r="AM8203">
        <v>0</v>
      </c>
      <c r="AN8203">
        <v>0</v>
      </c>
      <c r="AO8203">
        <v>2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6</v>
      </c>
      <c r="BB8203">
        <v>0</v>
      </c>
      <c r="BC8203">
        <v>0</v>
      </c>
      <c r="BD8203">
        <v>0</v>
      </c>
      <c r="BE8203">
        <v>6</v>
      </c>
      <c r="BF8203">
        <v>0</v>
      </c>
      <c r="BG8203">
        <v>0</v>
      </c>
      <c r="BH8203">
        <v>0</v>
      </c>
      <c r="BI8203">
        <v>7</v>
      </c>
      <c r="BJ8203">
        <v>0</v>
      </c>
      <c r="BK8203">
        <v>0</v>
      </c>
      <c r="BL8203">
        <v>0</v>
      </c>
      <c r="BM8203">
        <v>7</v>
      </c>
      <c r="BN8203">
        <v>0</v>
      </c>
      <c r="BO8203">
        <v>0</v>
      </c>
      <c r="BP8203">
        <v>0</v>
      </c>
      <c r="BQ8203">
        <v>9</v>
      </c>
      <c r="BR8203">
        <v>0</v>
      </c>
      <c r="BS8203">
        <v>0</v>
      </c>
      <c r="BT8203">
        <v>0</v>
      </c>
      <c r="BU8203">
        <v>9</v>
      </c>
      <c r="BV8203">
        <v>0</v>
      </c>
      <c r="BW8203">
        <v>0</v>
      </c>
      <c r="BX8203">
        <v>0</v>
      </c>
      <c r="BY8203">
        <v>13</v>
      </c>
      <c r="BZ8203">
        <v>0</v>
      </c>
      <c r="CA8203">
        <v>0</v>
      </c>
      <c r="CB8203">
        <v>0</v>
      </c>
      <c r="CC8203">
        <v>13</v>
      </c>
      <c r="CD8203">
        <v>0</v>
      </c>
      <c r="CE8203">
        <v>0</v>
      </c>
      <c r="CF8203">
        <v>0</v>
      </c>
      <c r="CG8203">
        <v>2</v>
      </c>
      <c r="CH8203">
        <v>0</v>
      </c>
      <c r="CI8203">
        <v>0</v>
      </c>
      <c r="CJ8203">
        <v>0</v>
      </c>
      <c r="CK8203">
        <v>2</v>
      </c>
      <c r="CL8203">
        <v>0</v>
      </c>
      <c r="CM8203">
        <v>0</v>
      </c>
      <c r="CN8203">
        <v>0</v>
      </c>
      <c r="CO8203">
        <v>1</v>
      </c>
      <c r="CP8203">
        <v>0</v>
      </c>
      <c r="CQ8203">
        <v>0</v>
      </c>
      <c r="CR8203">
        <v>0</v>
      </c>
      <c r="CS8203">
        <v>1</v>
      </c>
      <c r="CT8203">
        <v>0</v>
      </c>
      <c r="CU8203">
        <v>0</v>
      </c>
      <c r="CV8203">
        <v>0</v>
      </c>
      <c r="CW8203">
        <v>11</v>
      </c>
      <c r="CX8203">
        <v>0</v>
      </c>
      <c r="CY8203">
        <v>0</v>
      </c>
      <c r="CZ8203">
        <v>0</v>
      </c>
      <c r="DA8203">
        <v>11</v>
      </c>
      <c r="DB8203">
        <v>0</v>
      </c>
      <c r="DC8203">
        <v>0</v>
      </c>
      <c r="DD8203">
        <v>0</v>
      </c>
      <c r="DE8203">
        <v>13</v>
      </c>
      <c r="DF8203">
        <v>0</v>
      </c>
      <c r="DG8203">
        <v>0</v>
      </c>
      <c r="DH8203">
        <v>0</v>
      </c>
      <c r="DI8203">
        <v>13</v>
      </c>
      <c r="DJ8203">
        <v>0</v>
      </c>
      <c r="DK8203">
        <v>0</v>
      </c>
      <c r="DL8203">
        <v>0</v>
      </c>
      <c r="DM8203">
        <v>6</v>
      </c>
      <c r="DN8203">
        <v>0</v>
      </c>
      <c r="DO8203">
        <v>0</v>
      </c>
      <c r="DP8203">
        <v>0</v>
      </c>
      <c r="DQ8203">
        <v>6</v>
      </c>
      <c r="DR8203">
        <v>0</v>
      </c>
      <c r="DS8203">
        <v>0</v>
      </c>
      <c r="DT8203">
        <v>19</v>
      </c>
      <c r="DU8203">
        <v>2.1331799999999999</v>
      </c>
      <c r="DV8203">
        <v>0</v>
      </c>
      <c r="DW8203">
        <v>0</v>
      </c>
      <c r="DX8203">
        <v>0</v>
      </c>
      <c r="DY8203" s="4">
        <v>46599</v>
      </c>
      <c r="DZ8203" s="3" t="s">
        <v>3701</v>
      </c>
      <c r="EA8203">
        <v>13</v>
      </c>
      <c r="EB8203">
        <v>0</v>
      </c>
      <c r="EC8203">
        <v>77</v>
      </c>
      <c r="ED8203">
        <v>0</v>
      </c>
      <c r="EE8203">
        <v>13</v>
      </c>
      <c r="EF8203">
        <v>77</v>
      </c>
      <c r="EG8203">
        <v>7</v>
      </c>
      <c r="EH8203">
        <v>1.8599999999999999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68</v>
      </c>
      <c r="B8204" s="3" t="s">
        <v>69</v>
      </c>
      <c r="C8204" s="3" t="s">
        <v>979</v>
      </c>
      <c r="D8204" s="3" t="s">
        <v>980</v>
      </c>
      <c r="E8204" s="3" t="s">
        <v>687</v>
      </c>
      <c r="F8204" s="3" t="s">
        <v>688</v>
      </c>
      <c r="G8204" s="3" t="s">
        <v>692</v>
      </c>
      <c r="H8204" s="3" t="s">
        <v>693</v>
      </c>
      <c r="I8204" s="3" t="s">
        <v>578</v>
      </c>
      <c r="J8204" s="3" t="s">
        <v>757</v>
      </c>
      <c r="K8204" s="3" t="s">
        <v>227</v>
      </c>
      <c r="L8204" s="3" t="s">
        <v>548</v>
      </c>
      <c r="M8204" s="3" t="s">
        <v>70</v>
      </c>
      <c r="N8204" s="3" t="s">
        <v>71</v>
      </c>
      <c r="O8204">
        <v>1</v>
      </c>
      <c r="P8204" s="3" t="s">
        <v>1758</v>
      </c>
      <c r="Q8204" s="3" t="s">
        <v>1758</v>
      </c>
      <c r="R8204" s="3" t="s">
        <v>1758</v>
      </c>
      <c r="S8204" s="3" t="s">
        <v>345</v>
      </c>
      <c r="T8204" s="3" t="s">
        <v>1188</v>
      </c>
      <c r="U8204" s="3" t="s">
        <v>80</v>
      </c>
      <c r="V8204" s="3" t="s">
        <v>74</v>
      </c>
      <c r="W8204" s="3" t="s">
        <v>74</v>
      </c>
      <c r="X8204" s="3" t="s">
        <v>2294</v>
      </c>
      <c r="Y8204" s="3" t="s">
        <v>77</v>
      </c>
      <c r="Z8204" s="3" t="s">
        <v>1821</v>
      </c>
      <c r="AA8204" s="3" t="s">
        <v>78</v>
      </c>
      <c r="AB8204">
        <v>0</v>
      </c>
      <c r="AC8204">
        <v>0</v>
      </c>
      <c r="AD8204">
        <v>18</v>
      </c>
      <c r="AE8204">
        <v>0</v>
      </c>
      <c r="AF8204">
        <v>0</v>
      </c>
      <c r="AG8204">
        <v>18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7</v>
      </c>
      <c r="AT8204">
        <v>0</v>
      </c>
      <c r="AU8204">
        <v>0</v>
      </c>
      <c r="AV8204">
        <v>0</v>
      </c>
      <c r="AW8204">
        <v>7</v>
      </c>
      <c r="AX8204">
        <v>0</v>
      </c>
      <c r="AY8204">
        <v>0</v>
      </c>
      <c r="AZ8204">
        <v>0</v>
      </c>
      <c r="BA8204">
        <v>7</v>
      </c>
      <c r="BB8204">
        <v>0</v>
      </c>
      <c r="BC8204">
        <v>0</v>
      </c>
      <c r="BD8204">
        <v>0</v>
      </c>
      <c r="BE8204">
        <v>7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6</v>
      </c>
      <c r="BR8204">
        <v>0</v>
      </c>
      <c r="BS8204">
        <v>0</v>
      </c>
      <c r="BT8204">
        <v>0</v>
      </c>
      <c r="BU8204">
        <v>6</v>
      </c>
      <c r="BV8204">
        <v>0</v>
      </c>
      <c r="BW8204">
        <v>0</v>
      </c>
      <c r="BX8204">
        <v>0</v>
      </c>
      <c r="BY8204">
        <v>11</v>
      </c>
      <c r="BZ8204">
        <v>0</v>
      </c>
      <c r="CA8204">
        <v>0</v>
      </c>
      <c r="CB8204">
        <v>0</v>
      </c>
      <c r="CC8204">
        <v>11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19</v>
      </c>
      <c r="CP8204">
        <v>0</v>
      </c>
      <c r="CQ8204">
        <v>0</v>
      </c>
      <c r="CR8204">
        <v>0</v>
      </c>
      <c r="CS8204">
        <v>19</v>
      </c>
      <c r="CT8204">
        <v>0</v>
      </c>
      <c r="CU8204">
        <v>0</v>
      </c>
      <c r="CV8204">
        <v>0</v>
      </c>
      <c r="CW8204">
        <v>2</v>
      </c>
      <c r="CX8204">
        <v>0</v>
      </c>
      <c r="CY8204">
        <v>0</v>
      </c>
      <c r="CZ8204">
        <v>0</v>
      </c>
      <c r="DA8204">
        <v>2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4</v>
      </c>
      <c r="DN8204">
        <v>0</v>
      </c>
      <c r="DO8204">
        <v>0</v>
      </c>
      <c r="DP8204">
        <v>0</v>
      </c>
      <c r="DQ8204">
        <v>4</v>
      </c>
      <c r="DR8204">
        <v>0</v>
      </c>
      <c r="DS8204">
        <v>0</v>
      </c>
      <c r="DT8204">
        <v>8</v>
      </c>
      <c r="DU8204">
        <v>2.96875</v>
      </c>
      <c r="DV8204">
        <v>10</v>
      </c>
      <c r="DW8204">
        <v>0</v>
      </c>
      <c r="DX8204">
        <v>0</v>
      </c>
      <c r="DY8204" s="4">
        <v>46783</v>
      </c>
      <c r="DZ8204" s="3" t="s">
        <v>3701</v>
      </c>
      <c r="EA8204">
        <v>14</v>
      </c>
      <c r="EB8204">
        <v>0</v>
      </c>
      <c r="EC8204">
        <v>74</v>
      </c>
      <c r="ED8204">
        <v>0</v>
      </c>
      <c r="EE8204">
        <v>14</v>
      </c>
      <c r="EF8204">
        <v>74</v>
      </c>
      <c r="EG8204">
        <v>9.25</v>
      </c>
      <c r="EH8204">
        <v>1.51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68</v>
      </c>
      <c r="B8205" s="3" t="s">
        <v>69</v>
      </c>
      <c r="C8205" s="3" t="s">
        <v>979</v>
      </c>
      <c r="D8205" s="3" t="s">
        <v>980</v>
      </c>
      <c r="E8205" s="3" t="s">
        <v>687</v>
      </c>
      <c r="F8205" s="3" t="s">
        <v>688</v>
      </c>
      <c r="G8205" s="3" t="s">
        <v>692</v>
      </c>
      <c r="H8205" s="3" t="s">
        <v>693</v>
      </c>
      <c r="I8205" s="3" t="s">
        <v>720</v>
      </c>
      <c r="J8205" s="3" t="s">
        <v>721</v>
      </c>
      <c r="K8205" s="3" t="s">
        <v>441</v>
      </c>
      <c r="L8205" s="3" t="s">
        <v>442</v>
      </c>
      <c r="M8205" s="3" t="s">
        <v>70</v>
      </c>
      <c r="N8205" s="3" t="s">
        <v>71</v>
      </c>
      <c r="O8205">
        <v>1</v>
      </c>
      <c r="P8205" s="3" t="s">
        <v>1758</v>
      </c>
      <c r="Q8205" s="3" t="s">
        <v>1758</v>
      </c>
      <c r="R8205" s="3" t="s">
        <v>1758</v>
      </c>
      <c r="S8205" s="3" t="s">
        <v>473</v>
      </c>
      <c r="T8205" s="3" t="s">
        <v>1260</v>
      </c>
      <c r="U8205" s="3" t="s">
        <v>164</v>
      </c>
      <c r="V8205" s="3" t="s">
        <v>83</v>
      </c>
      <c r="W8205" s="3" t="s">
        <v>108</v>
      </c>
      <c r="X8205" s="3" t="s">
        <v>109</v>
      </c>
      <c r="Y8205" s="3" t="s">
        <v>85</v>
      </c>
      <c r="Z8205" s="3" t="s">
        <v>1821</v>
      </c>
      <c r="AA8205" s="3" t="s">
        <v>78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1</v>
      </c>
      <c r="DN8205">
        <v>0</v>
      </c>
      <c r="DO8205">
        <v>0</v>
      </c>
      <c r="DP8205">
        <v>0</v>
      </c>
      <c r="DQ8205">
        <v>1</v>
      </c>
      <c r="DR8205">
        <v>0</v>
      </c>
      <c r="DS8205">
        <v>0</v>
      </c>
      <c r="DT8205">
        <v>2</v>
      </c>
      <c r="DU8205">
        <v>75</v>
      </c>
      <c r="DV8205">
        <v>0</v>
      </c>
      <c r="DW8205">
        <v>0</v>
      </c>
      <c r="DX8205">
        <v>0</v>
      </c>
      <c r="DY8205" s="4">
        <v>46053</v>
      </c>
      <c r="DZ8205" s="3" t="s">
        <v>3701</v>
      </c>
      <c r="EA8205">
        <v>1</v>
      </c>
      <c r="EB8205">
        <v>0</v>
      </c>
      <c r="EC8205">
        <v>1</v>
      </c>
      <c r="ED8205">
        <v>0</v>
      </c>
      <c r="EE8205">
        <v>1</v>
      </c>
      <c r="EF8205">
        <v>1</v>
      </c>
      <c r="EG8205">
        <v>1</v>
      </c>
      <c r="EH8205">
        <v>1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68</v>
      </c>
      <c r="B8206" s="3" t="s">
        <v>69</v>
      </c>
      <c r="C8206" s="3" t="s">
        <v>979</v>
      </c>
      <c r="D8206" s="3" t="s">
        <v>980</v>
      </c>
      <c r="E8206" s="3" t="s">
        <v>687</v>
      </c>
      <c r="F8206" s="3" t="s">
        <v>688</v>
      </c>
      <c r="G8206" s="3" t="s">
        <v>692</v>
      </c>
      <c r="H8206" s="3" t="s">
        <v>693</v>
      </c>
      <c r="I8206" s="3" t="s">
        <v>818</v>
      </c>
      <c r="J8206" s="3" t="s">
        <v>819</v>
      </c>
      <c r="K8206" s="3" t="s">
        <v>441</v>
      </c>
      <c r="L8206" s="3" t="s">
        <v>453</v>
      </c>
      <c r="M8206" s="3" t="s">
        <v>70</v>
      </c>
      <c r="N8206" s="3" t="s">
        <v>71</v>
      </c>
      <c r="O8206">
        <v>2</v>
      </c>
      <c r="P8206" s="3" t="s">
        <v>1758</v>
      </c>
      <c r="Q8206" s="3" t="s">
        <v>1758</v>
      </c>
      <c r="R8206" s="3" t="s">
        <v>1758</v>
      </c>
      <c r="S8206" s="3" t="s">
        <v>293</v>
      </c>
      <c r="T8206" s="3" t="s">
        <v>1146</v>
      </c>
      <c r="U8206" s="3" t="s">
        <v>80</v>
      </c>
      <c r="V8206" s="3" t="s">
        <v>74</v>
      </c>
      <c r="W8206" s="3" t="s">
        <v>74</v>
      </c>
      <c r="X8206" s="3" t="s">
        <v>2294</v>
      </c>
      <c r="Y8206" s="3" t="s">
        <v>77</v>
      </c>
      <c r="Z8206" s="3" t="s">
        <v>1821</v>
      </c>
      <c r="AA8206" s="3" t="s">
        <v>78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3</v>
      </c>
      <c r="CP8206">
        <v>0</v>
      </c>
      <c r="CQ8206">
        <v>0</v>
      </c>
      <c r="CR8206">
        <v>0</v>
      </c>
      <c r="CS8206">
        <v>3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3</v>
      </c>
      <c r="DO8206">
        <v>0</v>
      </c>
      <c r="DP8206">
        <v>0</v>
      </c>
      <c r="DQ8206">
        <v>3</v>
      </c>
      <c r="DR8206">
        <v>0</v>
      </c>
      <c r="DS8206">
        <v>0</v>
      </c>
      <c r="DT8206">
        <v>3</v>
      </c>
      <c r="DU8206">
        <v>9.6875</v>
      </c>
      <c r="DV8206">
        <v>5</v>
      </c>
      <c r="DW8206">
        <v>0</v>
      </c>
      <c r="DX8206">
        <v>0</v>
      </c>
      <c r="DY8206" s="4">
        <v>46356</v>
      </c>
      <c r="DZ8206" s="3" t="s">
        <v>3701</v>
      </c>
      <c r="EA8206">
        <v>5</v>
      </c>
      <c r="EB8206">
        <v>0</v>
      </c>
      <c r="EC8206">
        <v>6</v>
      </c>
      <c r="ED8206">
        <v>0</v>
      </c>
      <c r="EE8206">
        <v>5</v>
      </c>
      <c r="EF8206">
        <v>6</v>
      </c>
      <c r="EG8206">
        <v>3</v>
      </c>
      <c r="EH8206">
        <v>1.67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68</v>
      </c>
      <c r="B8207" s="3" t="s">
        <v>69</v>
      </c>
      <c r="C8207" s="3" t="s">
        <v>979</v>
      </c>
      <c r="D8207" s="3" t="s">
        <v>980</v>
      </c>
      <c r="E8207" s="3" t="s">
        <v>687</v>
      </c>
      <c r="F8207" s="3" t="s">
        <v>688</v>
      </c>
      <c r="G8207" s="3" t="s">
        <v>692</v>
      </c>
      <c r="H8207" s="3" t="s">
        <v>693</v>
      </c>
      <c r="I8207" s="3" t="s">
        <v>861</v>
      </c>
      <c r="J8207" s="3" t="s">
        <v>862</v>
      </c>
      <c r="K8207" s="3" t="s">
        <v>441</v>
      </c>
      <c r="L8207" s="3" t="s">
        <v>442</v>
      </c>
      <c r="M8207" s="3" t="s">
        <v>70</v>
      </c>
      <c r="N8207" s="3" t="s">
        <v>71</v>
      </c>
      <c r="O8207">
        <v>2</v>
      </c>
      <c r="P8207" s="3" t="s">
        <v>1758</v>
      </c>
      <c r="Q8207" s="3" t="s">
        <v>1758</v>
      </c>
      <c r="R8207" s="3" t="s">
        <v>1758</v>
      </c>
      <c r="S8207" s="3" t="s">
        <v>369</v>
      </c>
      <c r="T8207" s="3" t="s">
        <v>1212</v>
      </c>
      <c r="U8207" s="3" t="s">
        <v>80</v>
      </c>
      <c r="V8207" s="3" t="s">
        <v>74</v>
      </c>
      <c r="W8207" s="3" t="s">
        <v>2292</v>
      </c>
      <c r="X8207" s="3" t="s">
        <v>2293</v>
      </c>
      <c r="Y8207" s="3" t="s">
        <v>77</v>
      </c>
      <c r="Z8207" s="3" t="s">
        <v>1820</v>
      </c>
      <c r="AA8207" s="3" t="s">
        <v>78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1</v>
      </c>
      <c r="AM8207">
        <v>0</v>
      </c>
      <c r="AN8207">
        <v>0</v>
      </c>
      <c r="AO8207">
        <v>1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1</v>
      </c>
      <c r="DU8207">
        <v>3.4427949999999998</v>
      </c>
      <c r="DV8207">
        <v>0</v>
      </c>
      <c r="DW8207">
        <v>0</v>
      </c>
      <c r="DX8207">
        <v>0</v>
      </c>
      <c r="DY8207" s="4">
        <v>46053</v>
      </c>
      <c r="DZ8207" s="3" t="s">
        <v>3701</v>
      </c>
      <c r="EA8207">
        <v>1</v>
      </c>
      <c r="EB8207">
        <v>0</v>
      </c>
      <c r="EC8207">
        <v>1</v>
      </c>
      <c r="ED8207">
        <v>0</v>
      </c>
      <c r="EE8207">
        <v>1</v>
      </c>
      <c r="EF8207">
        <v>1</v>
      </c>
      <c r="EG8207">
        <v>1</v>
      </c>
      <c r="EH8207">
        <v>1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68</v>
      </c>
      <c r="B8208" s="3" t="s">
        <v>69</v>
      </c>
      <c r="C8208" s="3" t="s">
        <v>979</v>
      </c>
      <c r="D8208" s="3" t="s">
        <v>980</v>
      </c>
      <c r="E8208" s="3" t="s">
        <v>687</v>
      </c>
      <c r="F8208" s="3" t="s">
        <v>688</v>
      </c>
      <c r="G8208" s="3" t="s">
        <v>692</v>
      </c>
      <c r="H8208" s="3" t="s">
        <v>693</v>
      </c>
      <c r="I8208" s="3" t="s">
        <v>782</v>
      </c>
      <c r="J8208" s="3" t="s">
        <v>783</v>
      </c>
      <c r="K8208" s="3" t="s">
        <v>227</v>
      </c>
      <c r="L8208" s="3" t="s">
        <v>228</v>
      </c>
      <c r="M8208" s="3" t="s">
        <v>70</v>
      </c>
      <c r="N8208" s="3" t="s">
        <v>71</v>
      </c>
      <c r="O8208">
        <v>1</v>
      </c>
      <c r="P8208" s="3" t="s">
        <v>1758</v>
      </c>
      <c r="Q8208" s="3" t="s">
        <v>1758</v>
      </c>
      <c r="R8208" s="3" t="s">
        <v>1758</v>
      </c>
      <c r="S8208" s="3" t="s">
        <v>573</v>
      </c>
      <c r="T8208" s="3" t="s">
        <v>2153</v>
      </c>
      <c r="U8208" s="3" t="s">
        <v>82</v>
      </c>
      <c r="V8208" s="3" t="s">
        <v>83</v>
      </c>
      <c r="W8208" s="3" t="s">
        <v>224</v>
      </c>
      <c r="X8208" s="3" t="s">
        <v>224</v>
      </c>
      <c r="Y8208" s="3" t="s">
        <v>85</v>
      </c>
      <c r="Z8208" s="3" t="s">
        <v>161</v>
      </c>
      <c r="AA8208" s="3" t="s">
        <v>78</v>
      </c>
      <c r="AB8208">
        <v>0</v>
      </c>
      <c r="AC8208">
        <v>0</v>
      </c>
      <c r="AD8208">
        <v>0</v>
      </c>
      <c r="AE8208">
        <v>0</v>
      </c>
      <c r="AF8208">
        <v>13</v>
      </c>
      <c r="AG8208">
        <v>13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15</v>
      </c>
      <c r="DU8208">
        <v>24.375</v>
      </c>
      <c r="DV8208">
        <v>0</v>
      </c>
      <c r="DW8208">
        <v>0</v>
      </c>
      <c r="DX8208">
        <v>0</v>
      </c>
      <c r="DY8208" s="4">
        <v>46568</v>
      </c>
      <c r="DZ8208" s="3" t="s">
        <v>3701</v>
      </c>
      <c r="EA8208">
        <v>15</v>
      </c>
      <c r="EB8208">
        <v>0</v>
      </c>
      <c r="EC8208">
        <v>13</v>
      </c>
      <c r="ED8208">
        <v>0</v>
      </c>
      <c r="EE8208">
        <v>15</v>
      </c>
      <c r="EF8208">
        <v>13</v>
      </c>
      <c r="EG8208">
        <v>13</v>
      </c>
      <c r="EH8208">
        <v>1.1499999999999999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68</v>
      </c>
      <c r="B8209" s="3" t="s">
        <v>69</v>
      </c>
      <c r="C8209" s="3" t="s">
        <v>979</v>
      </c>
      <c r="D8209" s="3" t="s">
        <v>980</v>
      </c>
      <c r="E8209" s="3" t="s">
        <v>687</v>
      </c>
      <c r="F8209" s="3" t="s">
        <v>688</v>
      </c>
      <c r="G8209" s="3" t="s">
        <v>692</v>
      </c>
      <c r="H8209" s="3" t="s">
        <v>693</v>
      </c>
      <c r="I8209" s="3" t="s">
        <v>713</v>
      </c>
      <c r="J8209" s="3" t="s">
        <v>714</v>
      </c>
      <c r="K8209" s="3" t="s">
        <v>441</v>
      </c>
      <c r="L8209" s="3" t="s">
        <v>453</v>
      </c>
      <c r="M8209" s="3" t="s">
        <v>70</v>
      </c>
      <c r="N8209" s="3" t="s">
        <v>71</v>
      </c>
      <c r="O8209">
        <v>2</v>
      </c>
      <c r="P8209" s="3" t="s">
        <v>1758</v>
      </c>
      <c r="Q8209" s="3" t="s">
        <v>1758</v>
      </c>
      <c r="R8209" s="3" t="s">
        <v>1758</v>
      </c>
      <c r="S8209" s="3" t="s">
        <v>1414</v>
      </c>
      <c r="T8209" s="3" t="s">
        <v>1415</v>
      </c>
      <c r="U8209" s="3" t="s">
        <v>80</v>
      </c>
      <c r="V8209" s="3" t="s">
        <v>74</v>
      </c>
      <c r="W8209" s="3" t="s">
        <v>74</v>
      </c>
      <c r="X8209" s="3" t="s">
        <v>2294</v>
      </c>
      <c r="Y8209" s="3" t="s">
        <v>85</v>
      </c>
      <c r="Z8209" s="3" t="s">
        <v>1820</v>
      </c>
      <c r="AA8209" s="3" t="s">
        <v>78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10</v>
      </c>
      <c r="BS8209">
        <v>0</v>
      </c>
      <c r="BT8209">
        <v>0</v>
      </c>
      <c r="BU8209">
        <v>1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2</v>
      </c>
      <c r="CY8209">
        <v>0</v>
      </c>
      <c r="CZ8209">
        <v>0</v>
      </c>
      <c r="DA8209">
        <v>2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9.9999999999999995E-7</v>
      </c>
      <c r="DV8209">
        <v>3</v>
      </c>
      <c r="DW8209">
        <v>0</v>
      </c>
      <c r="DX8209">
        <v>0</v>
      </c>
      <c r="DY8209" s="4">
        <v>46568</v>
      </c>
      <c r="DZ8209" s="3" t="s">
        <v>3701</v>
      </c>
      <c r="EA8209">
        <v>3</v>
      </c>
      <c r="EB8209">
        <v>0</v>
      </c>
      <c r="EC8209">
        <v>12</v>
      </c>
      <c r="ED8209">
        <v>0</v>
      </c>
      <c r="EE8209">
        <v>3</v>
      </c>
      <c r="EF8209">
        <v>12</v>
      </c>
      <c r="EG8209">
        <v>6</v>
      </c>
      <c r="EH8209">
        <v>0.5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68</v>
      </c>
      <c r="B8210" s="3" t="s">
        <v>69</v>
      </c>
      <c r="C8210" s="3" t="s">
        <v>979</v>
      </c>
      <c r="D8210" s="3" t="s">
        <v>980</v>
      </c>
      <c r="E8210" s="3" t="s">
        <v>820</v>
      </c>
      <c r="F8210" s="3" t="s">
        <v>821</v>
      </c>
      <c r="G8210" s="3" t="s">
        <v>692</v>
      </c>
      <c r="H8210" s="3" t="s">
        <v>693</v>
      </c>
      <c r="I8210" s="3" t="s">
        <v>926</v>
      </c>
      <c r="J8210" s="3" t="s">
        <v>927</v>
      </c>
      <c r="K8210" s="3" t="s">
        <v>441</v>
      </c>
      <c r="L8210" s="3" t="s">
        <v>442</v>
      </c>
      <c r="M8210" s="3" t="s">
        <v>70</v>
      </c>
      <c r="N8210" s="3" t="s">
        <v>71</v>
      </c>
      <c r="O8210">
        <v>1</v>
      </c>
      <c r="P8210" s="3" t="s">
        <v>1758</v>
      </c>
      <c r="Q8210" s="3" t="s">
        <v>1758</v>
      </c>
      <c r="R8210" s="3" t="s">
        <v>1758</v>
      </c>
      <c r="S8210" s="3" t="s">
        <v>982</v>
      </c>
      <c r="T8210" s="3" t="s">
        <v>1289</v>
      </c>
      <c r="U8210" s="3" t="s">
        <v>82</v>
      </c>
      <c r="V8210" s="3" t="s">
        <v>83</v>
      </c>
      <c r="W8210" s="3" t="s">
        <v>84</v>
      </c>
      <c r="X8210" s="3" t="s">
        <v>84</v>
      </c>
      <c r="Y8210" s="3" t="s">
        <v>77</v>
      </c>
      <c r="Z8210" s="3" t="s">
        <v>161</v>
      </c>
      <c r="AA8210" s="3" t="s">
        <v>78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4</v>
      </c>
      <c r="BR8210">
        <v>16</v>
      </c>
      <c r="BS8210">
        <v>0</v>
      </c>
      <c r="BT8210">
        <v>0</v>
      </c>
      <c r="BU8210">
        <v>2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20</v>
      </c>
      <c r="DU8210">
        <v>2.7374999999999998</v>
      </c>
      <c r="DV8210">
        <v>0</v>
      </c>
      <c r="DW8210">
        <v>0</v>
      </c>
      <c r="DX8210">
        <v>0</v>
      </c>
      <c r="DY8210" s="4">
        <v>47208</v>
      </c>
      <c r="DZ8210" s="3" t="s">
        <v>3701</v>
      </c>
      <c r="EA8210">
        <v>20</v>
      </c>
      <c r="EB8210">
        <v>0</v>
      </c>
      <c r="EC8210">
        <v>20</v>
      </c>
      <c r="ED8210">
        <v>0</v>
      </c>
      <c r="EE8210">
        <v>20</v>
      </c>
      <c r="EF8210">
        <v>20</v>
      </c>
      <c r="EG8210">
        <v>20</v>
      </c>
      <c r="EH8210">
        <v>1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68</v>
      </c>
      <c r="B8211" s="3" t="s">
        <v>69</v>
      </c>
      <c r="C8211" s="3" t="s">
        <v>979</v>
      </c>
      <c r="D8211" s="3" t="s">
        <v>980</v>
      </c>
      <c r="E8211" s="3" t="s">
        <v>869</v>
      </c>
      <c r="F8211" s="3" t="s">
        <v>870</v>
      </c>
      <c r="G8211" s="3" t="s">
        <v>692</v>
      </c>
      <c r="H8211" s="3" t="s">
        <v>693</v>
      </c>
      <c r="I8211" s="3" t="s">
        <v>887</v>
      </c>
      <c r="J8211" s="3" t="s">
        <v>888</v>
      </c>
      <c r="K8211" s="3" t="s">
        <v>441</v>
      </c>
      <c r="L8211" s="3" t="s">
        <v>442</v>
      </c>
      <c r="M8211" s="3" t="s">
        <v>70</v>
      </c>
      <c r="N8211" s="3" t="s">
        <v>71</v>
      </c>
      <c r="O8211">
        <v>1</v>
      </c>
      <c r="P8211" s="3" t="s">
        <v>1758</v>
      </c>
      <c r="Q8211" s="3" t="s">
        <v>1758</v>
      </c>
      <c r="R8211" s="3" t="s">
        <v>1758</v>
      </c>
      <c r="S8211" s="3" t="s">
        <v>438</v>
      </c>
      <c r="T8211" s="3" t="s">
        <v>1075</v>
      </c>
      <c r="U8211" s="3" t="s">
        <v>80</v>
      </c>
      <c r="V8211" s="3" t="s">
        <v>74</v>
      </c>
      <c r="W8211" s="3" t="s">
        <v>2292</v>
      </c>
      <c r="X8211" s="3" t="s">
        <v>2293</v>
      </c>
      <c r="Y8211" s="3" t="s">
        <v>77</v>
      </c>
      <c r="Z8211" s="3" t="s">
        <v>1820</v>
      </c>
      <c r="AA8211" s="3" t="s">
        <v>78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3</v>
      </c>
      <c r="AU8211">
        <v>0</v>
      </c>
      <c r="AV8211">
        <v>0</v>
      </c>
      <c r="AW8211">
        <v>3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4</v>
      </c>
      <c r="BS8211">
        <v>0</v>
      </c>
      <c r="BT8211">
        <v>0</v>
      </c>
      <c r="BU8211">
        <v>4</v>
      </c>
      <c r="BV8211">
        <v>0</v>
      </c>
      <c r="BW8211">
        <v>0</v>
      </c>
      <c r="BX8211">
        <v>0</v>
      </c>
      <c r="BY8211">
        <v>0</v>
      </c>
      <c r="BZ8211">
        <v>2</v>
      </c>
      <c r="CA8211">
        <v>0</v>
      </c>
      <c r="CB8211">
        <v>0</v>
      </c>
      <c r="CC8211">
        <v>2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11</v>
      </c>
      <c r="DG8211">
        <v>0</v>
      </c>
      <c r="DH8211">
        <v>0</v>
      </c>
      <c r="DI8211">
        <v>11</v>
      </c>
      <c r="DJ8211">
        <v>0</v>
      </c>
      <c r="DK8211">
        <v>0</v>
      </c>
      <c r="DL8211">
        <v>0</v>
      </c>
      <c r="DM8211">
        <v>0</v>
      </c>
      <c r="DN8211">
        <v>17</v>
      </c>
      <c r="DO8211">
        <v>0</v>
      </c>
      <c r="DP8211">
        <v>0</v>
      </c>
      <c r="DQ8211">
        <v>17</v>
      </c>
      <c r="DR8211">
        <v>0</v>
      </c>
      <c r="DS8211">
        <v>0</v>
      </c>
      <c r="DT8211">
        <v>4</v>
      </c>
      <c r="DU8211">
        <v>72.990868000000006</v>
      </c>
      <c r="DV8211">
        <v>15</v>
      </c>
      <c r="DW8211">
        <v>0</v>
      </c>
      <c r="DX8211">
        <v>0</v>
      </c>
      <c r="DY8211" s="4">
        <v>46873</v>
      </c>
      <c r="DZ8211" s="3" t="s">
        <v>3701</v>
      </c>
      <c r="EA8211">
        <v>2</v>
      </c>
      <c r="EB8211">
        <v>0</v>
      </c>
      <c r="EC8211">
        <v>37</v>
      </c>
      <c r="ED8211">
        <v>0</v>
      </c>
      <c r="EE8211">
        <v>2</v>
      </c>
      <c r="EF8211">
        <v>37</v>
      </c>
      <c r="EG8211">
        <v>7.4</v>
      </c>
      <c r="EH8211">
        <v>0.27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68</v>
      </c>
      <c r="B8212" s="3" t="s">
        <v>69</v>
      </c>
      <c r="C8212" s="3" t="s">
        <v>979</v>
      </c>
      <c r="D8212" s="3" t="s">
        <v>980</v>
      </c>
      <c r="E8212" s="3" t="s">
        <v>687</v>
      </c>
      <c r="F8212" s="3" t="s">
        <v>688</v>
      </c>
      <c r="G8212" s="3" t="s">
        <v>692</v>
      </c>
      <c r="H8212" s="3" t="s">
        <v>693</v>
      </c>
      <c r="I8212" s="3" t="s">
        <v>824</v>
      </c>
      <c r="J8212" s="3" t="s">
        <v>825</v>
      </c>
      <c r="K8212" s="3" t="s">
        <v>441</v>
      </c>
      <c r="L8212" s="3" t="s">
        <v>442</v>
      </c>
      <c r="M8212" s="3" t="s">
        <v>70</v>
      </c>
      <c r="N8212" s="3" t="s">
        <v>71</v>
      </c>
      <c r="O8212">
        <v>2</v>
      </c>
      <c r="P8212" s="3" t="s">
        <v>1758</v>
      </c>
      <c r="Q8212" s="3" t="s">
        <v>1758</v>
      </c>
      <c r="R8212" s="3" t="s">
        <v>1758</v>
      </c>
      <c r="S8212" s="3" t="s">
        <v>358</v>
      </c>
      <c r="T8212" s="3" t="s">
        <v>2166</v>
      </c>
      <c r="U8212" s="3" t="s">
        <v>190</v>
      </c>
      <c r="V8212" s="3" t="s">
        <v>74</v>
      </c>
      <c r="W8212" s="3" t="s">
        <v>74</v>
      </c>
      <c r="X8212" s="3" t="s">
        <v>2294</v>
      </c>
      <c r="Y8212" s="3" t="s">
        <v>77</v>
      </c>
      <c r="Z8212" s="3" t="s">
        <v>1821</v>
      </c>
      <c r="AA8212" s="3" t="s">
        <v>78</v>
      </c>
      <c r="AB8212">
        <v>0</v>
      </c>
      <c r="AC8212">
        <v>4</v>
      </c>
      <c r="AD8212">
        <v>0</v>
      </c>
      <c r="AE8212">
        <v>0</v>
      </c>
      <c r="AF8212">
        <v>0</v>
      </c>
      <c r="AG8212">
        <v>4</v>
      </c>
      <c r="AH8212">
        <v>0</v>
      </c>
      <c r="AI8212">
        <v>0</v>
      </c>
      <c r="AJ8212">
        <v>0</v>
      </c>
      <c r="AK8212">
        <v>3</v>
      </c>
      <c r="AL8212">
        <v>0</v>
      </c>
      <c r="AM8212">
        <v>0</v>
      </c>
      <c r="AN8212">
        <v>0</v>
      </c>
      <c r="AO8212">
        <v>3</v>
      </c>
      <c r="AP8212">
        <v>0</v>
      </c>
      <c r="AQ8212">
        <v>0</v>
      </c>
      <c r="AR8212">
        <v>0</v>
      </c>
      <c r="AS8212">
        <v>2</v>
      </c>
      <c r="AT8212">
        <v>0</v>
      </c>
      <c r="AU8212">
        <v>0</v>
      </c>
      <c r="AV8212">
        <v>0</v>
      </c>
      <c r="AW8212">
        <v>2</v>
      </c>
      <c r="AX8212">
        <v>0</v>
      </c>
      <c r="AY8212">
        <v>0</v>
      </c>
      <c r="AZ8212">
        <v>0</v>
      </c>
      <c r="BA8212">
        <v>2</v>
      </c>
      <c r="BB8212">
        <v>0</v>
      </c>
      <c r="BC8212">
        <v>0</v>
      </c>
      <c r="BD8212">
        <v>0</v>
      </c>
      <c r="BE8212">
        <v>2</v>
      </c>
      <c r="BF8212">
        <v>0</v>
      </c>
      <c r="BG8212">
        <v>0</v>
      </c>
      <c r="BH8212">
        <v>0</v>
      </c>
      <c r="BI8212">
        <v>3</v>
      </c>
      <c r="BJ8212">
        <v>0</v>
      </c>
      <c r="BK8212">
        <v>0</v>
      </c>
      <c r="BL8212">
        <v>0</v>
      </c>
      <c r="BM8212">
        <v>3</v>
      </c>
      <c r="BN8212">
        <v>0</v>
      </c>
      <c r="BO8212">
        <v>0</v>
      </c>
      <c r="BP8212">
        <v>0</v>
      </c>
      <c r="BQ8212">
        <v>6</v>
      </c>
      <c r="BR8212">
        <v>0</v>
      </c>
      <c r="BS8212">
        <v>0</v>
      </c>
      <c r="BT8212">
        <v>0</v>
      </c>
      <c r="BU8212">
        <v>6</v>
      </c>
      <c r="BV8212">
        <v>0</v>
      </c>
      <c r="BW8212">
        <v>0</v>
      </c>
      <c r="BX8212">
        <v>0</v>
      </c>
      <c r="BY8212">
        <v>8</v>
      </c>
      <c r="BZ8212">
        <v>0</v>
      </c>
      <c r="CA8212">
        <v>0</v>
      </c>
      <c r="CB8212">
        <v>0</v>
      </c>
      <c r="CC8212">
        <v>8</v>
      </c>
      <c r="CD8212">
        <v>0</v>
      </c>
      <c r="CE8212">
        <v>0</v>
      </c>
      <c r="CF8212">
        <v>0</v>
      </c>
      <c r="CG8212">
        <v>17</v>
      </c>
      <c r="CH8212">
        <v>0</v>
      </c>
      <c r="CI8212">
        <v>0</v>
      </c>
      <c r="CJ8212">
        <v>0</v>
      </c>
      <c r="CK8212">
        <v>17</v>
      </c>
      <c r="CL8212">
        <v>0</v>
      </c>
      <c r="CM8212">
        <v>0</v>
      </c>
      <c r="CN8212">
        <v>0</v>
      </c>
      <c r="CO8212">
        <v>2</v>
      </c>
      <c r="CP8212">
        <v>0</v>
      </c>
      <c r="CQ8212">
        <v>0</v>
      </c>
      <c r="CR8212">
        <v>0</v>
      </c>
      <c r="CS8212">
        <v>2</v>
      </c>
      <c r="CT8212">
        <v>0</v>
      </c>
      <c r="CU8212">
        <v>0</v>
      </c>
      <c r="CV8212">
        <v>0</v>
      </c>
      <c r="CW8212">
        <v>14</v>
      </c>
      <c r="CX8212">
        <v>0</v>
      </c>
      <c r="CY8212">
        <v>0</v>
      </c>
      <c r="CZ8212">
        <v>0</v>
      </c>
      <c r="DA8212">
        <v>14</v>
      </c>
      <c r="DB8212">
        <v>0</v>
      </c>
      <c r="DC8212">
        <v>0</v>
      </c>
      <c r="DD8212">
        <v>0</v>
      </c>
      <c r="DE8212">
        <v>6</v>
      </c>
      <c r="DF8212">
        <v>0</v>
      </c>
      <c r="DG8212">
        <v>0</v>
      </c>
      <c r="DH8212">
        <v>0</v>
      </c>
      <c r="DI8212">
        <v>6</v>
      </c>
      <c r="DJ8212">
        <v>0</v>
      </c>
      <c r="DK8212">
        <v>0</v>
      </c>
      <c r="DL8212">
        <v>0</v>
      </c>
      <c r="DM8212">
        <v>9</v>
      </c>
      <c r="DN8212">
        <v>0</v>
      </c>
      <c r="DO8212">
        <v>0</v>
      </c>
      <c r="DP8212">
        <v>0</v>
      </c>
      <c r="DQ8212">
        <v>9</v>
      </c>
      <c r="DR8212">
        <v>0</v>
      </c>
      <c r="DS8212">
        <v>0</v>
      </c>
      <c r="DT8212">
        <v>18</v>
      </c>
      <c r="DU8212">
        <v>5.2437500000000004</v>
      </c>
      <c r="DV8212">
        <v>0</v>
      </c>
      <c r="DW8212">
        <v>0</v>
      </c>
      <c r="DX8212">
        <v>0</v>
      </c>
      <c r="DY8212" s="4">
        <v>46691</v>
      </c>
      <c r="DZ8212" s="3" t="s">
        <v>3701</v>
      </c>
      <c r="EA8212">
        <v>9</v>
      </c>
      <c r="EB8212">
        <v>0</v>
      </c>
      <c r="EC8212">
        <v>76</v>
      </c>
      <c r="ED8212">
        <v>0</v>
      </c>
      <c r="EE8212">
        <v>9</v>
      </c>
      <c r="EF8212">
        <v>76</v>
      </c>
      <c r="EG8212">
        <v>6.3333329999999997</v>
      </c>
      <c r="EH8212">
        <v>1.42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68</v>
      </c>
      <c r="B8213" s="3" t="s">
        <v>69</v>
      </c>
      <c r="C8213" s="3" t="s">
        <v>979</v>
      </c>
      <c r="D8213" s="3" t="s">
        <v>980</v>
      </c>
      <c r="E8213" s="3" t="s">
        <v>687</v>
      </c>
      <c r="F8213" s="3" t="s">
        <v>688</v>
      </c>
      <c r="G8213" s="3" t="s">
        <v>692</v>
      </c>
      <c r="H8213" s="3" t="s">
        <v>693</v>
      </c>
      <c r="I8213" s="3" t="s">
        <v>772</v>
      </c>
      <c r="J8213" s="3" t="s">
        <v>773</v>
      </c>
      <c r="K8213" s="3" t="s">
        <v>441</v>
      </c>
      <c r="L8213" s="3" t="s">
        <v>453</v>
      </c>
      <c r="M8213" s="3" t="s">
        <v>70</v>
      </c>
      <c r="N8213" s="3" t="s">
        <v>71</v>
      </c>
      <c r="O8213">
        <v>3</v>
      </c>
      <c r="P8213" s="3" t="s">
        <v>1758</v>
      </c>
      <c r="Q8213" s="3" t="s">
        <v>1758</v>
      </c>
      <c r="R8213" s="3" t="s">
        <v>1758</v>
      </c>
      <c r="S8213" s="3" t="s">
        <v>613</v>
      </c>
      <c r="T8213" s="3" t="s">
        <v>1461</v>
      </c>
      <c r="U8213" s="3" t="s">
        <v>82</v>
      </c>
      <c r="V8213" s="3" t="s">
        <v>83</v>
      </c>
      <c r="W8213" s="3" t="s">
        <v>224</v>
      </c>
      <c r="X8213" s="3" t="s">
        <v>224</v>
      </c>
      <c r="Y8213" s="3" t="s">
        <v>77</v>
      </c>
      <c r="Z8213" s="3" t="s">
        <v>1821</v>
      </c>
      <c r="AA8213" s="3" t="s">
        <v>7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1</v>
      </c>
      <c r="AM8213">
        <v>0</v>
      </c>
      <c r="AN8213">
        <v>0</v>
      </c>
      <c r="AO8213">
        <v>1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1</v>
      </c>
      <c r="BZ8213">
        <v>0</v>
      </c>
      <c r="CA8213">
        <v>0</v>
      </c>
      <c r="CB8213">
        <v>0</v>
      </c>
      <c r="CC8213">
        <v>1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1</v>
      </c>
      <c r="DN8213">
        <v>0</v>
      </c>
      <c r="DO8213">
        <v>0</v>
      </c>
      <c r="DP8213">
        <v>0</v>
      </c>
      <c r="DQ8213">
        <v>1</v>
      </c>
      <c r="DR8213">
        <v>0</v>
      </c>
      <c r="DS8213">
        <v>0</v>
      </c>
      <c r="DT8213">
        <v>2</v>
      </c>
      <c r="DU8213">
        <v>1.2749999999999999</v>
      </c>
      <c r="DV8213">
        <v>0</v>
      </c>
      <c r="DW8213">
        <v>0</v>
      </c>
      <c r="DX8213">
        <v>0</v>
      </c>
      <c r="DY8213" s="4">
        <v>46630</v>
      </c>
      <c r="DZ8213" s="3" t="s">
        <v>3701</v>
      </c>
      <c r="EA8213">
        <v>1</v>
      </c>
      <c r="EB8213">
        <v>0</v>
      </c>
      <c r="EC8213">
        <v>3</v>
      </c>
      <c r="ED8213">
        <v>0</v>
      </c>
      <c r="EE8213">
        <v>1</v>
      </c>
      <c r="EF8213">
        <v>3</v>
      </c>
      <c r="EG8213">
        <v>1</v>
      </c>
      <c r="EH8213">
        <v>1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68</v>
      </c>
      <c r="B8214" s="3" t="s">
        <v>69</v>
      </c>
      <c r="C8214" s="3" t="s">
        <v>979</v>
      </c>
      <c r="D8214" s="3" t="s">
        <v>980</v>
      </c>
      <c r="E8214" s="3" t="s">
        <v>687</v>
      </c>
      <c r="F8214" s="3" t="s">
        <v>688</v>
      </c>
      <c r="G8214" s="3" t="s">
        <v>692</v>
      </c>
      <c r="H8214" s="3" t="s">
        <v>693</v>
      </c>
      <c r="I8214" s="3" t="s">
        <v>739</v>
      </c>
      <c r="J8214" s="3" t="s">
        <v>740</v>
      </c>
      <c r="K8214" s="3" t="s">
        <v>227</v>
      </c>
      <c r="L8214" s="3" t="s">
        <v>228</v>
      </c>
      <c r="M8214" s="3" t="s">
        <v>70</v>
      </c>
      <c r="N8214" s="3" t="s">
        <v>71</v>
      </c>
      <c r="O8214">
        <v>3</v>
      </c>
      <c r="P8214" s="3" t="s">
        <v>1758</v>
      </c>
      <c r="Q8214" s="3" t="s">
        <v>1758</v>
      </c>
      <c r="R8214" s="3" t="s">
        <v>1758</v>
      </c>
      <c r="S8214" s="3" t="s">
        <v>1765</v>
      </c>
      <c r="T8214" s="3" t="s">
        <v>1253</v>
      </c>
      <c r="U8214" s="3" t="s">
        <v>82</v>
      </c>
      <c r="V8214" s="3" t="s">
        <v>83</v>
      </c>
      <c r="W8214" s="3" t="s">
        <v>84</v>
      </c>
      <c r="X8214" s="3" t="s">
        <v>84</v>
      </c>
      <c r="Y8214" s="3" t="s">
        <v>85</v>
      </c>
      <c r="Z8214" s="3" t="s">
        <v>161</v>
      </c>
      <c r="AA8214" s="3" t="s">
        <v>78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2</v>
      </c>
      <c r="CH8214">
        <v>0</v>
      </c>
      <c r="CI8214">
        <v>0</v>
      </c>
      <c r="CJ8214">
        <v>0</v>
      </c>
      <c r="CK8214">
        <v>2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1</v>
      </c>
      <c r="DU8214">
        <v>94.0625</v>
      </c>
      <c r="DV8214">
        <v>1</v>
      </c>
      <c r="DW8214">
        <v>0</v>
      </c>
      <c r="DX8214">
        <v>0</v>
      </c>
      <c r="DY8214" s="4">
        <v>47848</v>
      </c>
      <c r="DZ8214" s="3" t="s">
        <v>3701</v>
      </c>
      <c r="EA8214">
        <v>2</v>
      </c>
      <c r="EB8214">
        <v>0</v>
      </c>
      <c r="EC8214">
        <v>2</v>
      </c>
      <c r="ED8214">
        <v>0</v>
      </c>
      <c r="EE8214">
        <v>2</v>
      </c>
      <c r="EF8214">
        <v>2</v>
      </c>
      <c r="EG8214">
        <v>2</v>
      </c>
      <c r="EH8214">
        <v>1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68</v>
      </c>
      <c r="B8215" s="3" t="s">
        <v>69</v>
      </c>
      <c r="C8215" s="3" t="s">
        <v>979</v>
      </c>
      <c r="D8215" s="3" t="s">
        <v>980</v>
      </c>
      <c r="E8215" s="3" t="s">
        <v>687</v>
      </c>
      <c r="F8215" s="3" t="s">
        <v>688</v>
      </c>
      <c r="G8215" s="3" t="s">
        <v>692</v>
      </c>
      <c r="H8215" s="3" t="s">
        <v>693</v>
      </c>
      <c r="I8215" s="3" t="s">
        <v>809</v>
      </c>
      <c r="J8215" s="3" t="s">
        <v>810</v>
      </c>
      <c r="K8215" s="3" t="s">
        <v>441</v>
      </c>
      <c r="L8215" s="3" t="s">
        <v>453</v>
      </c>
      <c r="M8215" s="3" t="s">
        <v>70</v>
      </c>
      <c r="N8215" s="3" t="s">
        <v>71</v>
      </c>
      <c r="O8215">
        <v>2</v>
      </c>
      <c r="P8215" s="3" t="s">
        <v>1758</v>
      </c>
      <c r="Q8215" s="3" t="s">
        <v>1758</v>
      </c>
      <c r="R8215" s="3" t="s">
        <v>1758</v>
      </c>
      <c r="S8215" s="3" t="s">
        <v>465</v>
      </c>
      <c r="T8215" s="3" t="s">
        <v>1376</v>
      </c>
      <c r="U8215" s="3" t="s">
        <v>80</v>
      </c>
      <c r="V8215" s="3" t="s">
        <v>74</v>
      </c>
      <c r="W8215" s="3" t="s">
        <v>74</v>
      </c>
      <c r="X8215" s="3" t="s">
        <v>2294</v>
      </c>
      <c r="Y8215" s="3" t="s">
        <v>77</v>
      </c>
      <c r="Z8215" s="3" t="s">
        <v>1821</v>
      </c>
      <c r="AA8215" s="3" t="s">
        <v>78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3</v>
      </c>
      <c r="AT8215">
        <v>0</v>
      </c>
      <c r="AU8215">
        <v>0</v>
      </c>
      <c r="AV8215">
        <v>0</v>
      </c>
      <c r="AW8215">
        <v>3</v>
      </c>
      <c r="AX8215">
        <v>0</v>
      </c>
      <c r="AY8215">
        <v>0</v>
      </c>
      <c r="AZ8215">
        <v>0</v>
      </c>
      <c r="BA8215">
        <v>37</v>
      </c>
      <c r="BB8215">
        <v>0</v>
      </c>
      <c r="BC8215">
        <v>0</v>
      </c>
      <c r="BD8215">
        <v>0</v>
      </c>
      <c r="BE8215">
        <v>37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3</v>
      </c>
      <c r="CX8215">
        <v>0</v>
      </c>
      <c r="CY8215">
        <v>0</v>
      </c>
      <c r="CZ8215">
        <v>0</v>
      </c>
      <c r="DA8215">
        <v>3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27</v>
      </c>
      <c r="DU8215">
        <v>0.625</v>
      </c>
      <c r="DV8215">
        <v>0</v>
      </c>
      <c r="DW8215">
        <v>0</v>
      </c>
      <c r="DX8215">
        <v>0</v>
      </c>
      <c r="DY8215" s="4">
        <v>46234</v>
      </c>
      <c r="DZ8215" s="3" t="s">
        <v>3701</v>
      </c>
      <c r="EA8215">
        <v>27</v>
      </c>
      <c r="EB8215">
        <v>0</v>
      </c>
      <c r="EC8215">
        <v>43</v>
      </c>
      <c r="ED8215">
        <v>0</v>
      </c>
      <c r="EE8215">
        <v>27</v>
      </c>
      <c r="EF8215">
        <v>43</v>
      </c>
      <c r="EG8215">
        <v>14.333333</v>
      </c>
      <c r="EH8215">
        <v>1.88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68</v>
      </c>
      <c r="B8216" s="3" t="s">
        <v>69</v>
      </c>
      <c r="C8216" s="3" t="s">
        <v>979</v>
      </c>
      <c r="D8216" s="3" t="s">
        <v>980</v>
      </c>
      <c r="E8216" s="3" t="s">
        <v>687</v>
      </c>
      <c r="F8216" s="3" t="s">
        <v>688</v>
      </c>
      <c r="G8216" s="3" t="s">
        <v>692</v>
      </c>
      <c r="H8216" s="3" t="s">
        <v>693</v>
      </c>
      <c r="I8216" s="3" t="s">
        <v>755</v>
      </c>
      <c r="J8216" s="3" t="s">
        <v>756</v>
      </c>
      <c r="K8216" s="3" t="s">
        <v>441</v>
      </c>
      <c r="L8216" s="3" t="s">
        <v>453</v>
      </c>
      <c r="M8216" s="3" t="s">
        <v>70</v>
      </c>
      <c r="N8216" s="3" t="s">
        <v>71</v>
      </c>
      <c r="O8216">
        <v>2</v>
      </c>
      <c r="P8216" s="3" t="s">
        <v>1758</v>
      </c>
      <c r="Q8216" s="3" t="s">
        <v>1758</v>
      </c>
      <c r="R8216" s="3" t="s">
        <v>1758</v>
      </c>
      <c r="S8216" s="3" t="s">
        <v>361</v>
      </c>
      <c r="T8216" s="3" t="s">
        <v>1339</v>
      </c>
      <c r="U8216" s="3" t="s">
        <v>255</v>
      </c>
      <c r="V8216" s="3" t="s">
        <v>74</v>
      </c>
      <c r="W8216" s="3" t="s">
        <v>74</v>
      </c>
      <c r="X8216" s="3" t="s">
        <v>2294</v>
      </c>
      <c r="Y8216" s="3" t="s">
        <v>77</v>
      </c>
      <c r="Z8216" s="3" t="s">
        <v>161</v>
      </c>
      <c r="AA8216" s="3" t="s">
        <v>78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1</v>
      </c>
      <c r="BB8216">
        <v>0</v>
      </c>
      <c r="BC8216">
        <v>0</v>
      </c>
      <c r="BD8216">
        <v>0</v>
      </c>
      <c r="BE8216">
        <v>1</v>
      </c>
      <c r="BF8216">
        <v>0</v>
      </c>
      <c r="BG8216">
        <v>0</v>
      </c>
      <c r="BH8216">
        <v>0</v>
      </c>
      <c r="BI8216">
        <v>1</v>
      </c>
      <c r="BJ8216">
        <v>0</v>
      </c>
      <c r="BK8216">
        <v>0</v>
      </c>
      <c r="BL8216">
        <v>0</v>
      </c>
      <c r="BM8216">
        <v>1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1</v>
      </c>
      <c r="DN8216">
        <v>0</v>
      </c>
      <c r="DO8216">
        <v>0</v>
      </c>
      <c r="DP8216">
        <v>0</v>
      </c>
      <c r="DQ8216">
        <v>1</v>
      </c>
      <c r="DR8216">
        <v>0</v>
      </c>
      <c r="DS8216">
        <v>0</v>
      </c>
      <c r="DT8216">
        <v>2</v>
      </c>
      <c r="DU8216">
        <v>37.362499999999997</v>
      </c>
      <c r="DV8216">
        <v>0</v>
      </c>
      <c r="DW8216">
        <v>0</v>
      </c>
      <c r="DX8216">
        <v>0</v>
      </c>
      <c r="DY8216" s="4">
        <v>46326</v>
      </c>
      <c r="DZ8216" s="3" t="s">
        <v>3701</v>
      </c>
      <c r="EA8216">
        <v>1</v>
      </c>
      <c r="EB8216">
        <v>0</v>
      </c>
      <c r="EC8216">
        <v>3</v>
      </c>
      <c r="ED8216">
        <v>0</v>
      </c>
      <c r="EE8216">
        <v>1</v>
      </c>
      <c r="EF8216">
        <v>3</v>
      </c>
      <c r="EG8216">
        <v>1</v>
      </c>
      <c r="EH8216">
        <v>1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68</v>
      </c>
      <c r="B8217" s="3" t="s">
        <v>69</v>
      </c>
      <c r="C8217" s="3" t="s">
        <v>979</v>
      </c>
      <c r="D8217" s="3" t="s">
        <v>980</v>
      </c>
      <c r="E8217" s="3" t="s">
        <v>687</v>
      </c>
      <c r="F8217" s="3" t="s">
        <v>688</v>
      </c>
      <c r="G8217" s="3" t="s">
        <v>692</v>
      </c>
      <c r="H8217" s="3" t="s">
        <v>693</v>
      </c>
      <c r="I8217" s="3" t="s">
        <v>720</v>
      </c>
      <c r="J8217" s="3" t="s">
        <v>721</v>
      </c>
      <c r="K8217" s="3" t="s">
        <v>441</v>
      </c>
      <c r="L8217" s="3" t="s">
        <v>442</v>
      </c>
      <c r="M8217" s="3" t="s">
        <v>70</v>
      </c>
      <c r="N8217" s="3" t="s">
        <v>71</v>
      </c>
      <c r="O8217">
        <v>1</v>
      </c>
      <c r="P8217" s="3" t="s">
        <v>1758</v>
      </c>
      <c r="Q8217" s="3" t="s">
        <v>1758</v>
      </c>
      <c r="R8217" s="3" t="s">
        <v>1758</v>
      </c>
      <c r="S8217" s="3" t="s">
        <v>546</v>
      </c>
      <c r="T8217" s="3" t="s">
        <v>1564</v>
      </c>
      <c r="U8217" s="3" t="s">
        <v>91</v>
      </c>
      <c r="V8217" s="3" t="s">
        <v>74</v>
      </c>
      <c r="W8217" s="3" t="s">
        <v>2299</v>
      </c>
      <c r="X8217" s="3" t="s">
        <v>2300</v>
      </c>
      <c r="Y8217" s="3" t="s">
        <v>77</v>
      </c>
      <c r="Z8217" s="3" t="s">
        <v>1821</v>
      </c>
      <c r="AA8217" s="3" t="s">
        <v>78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14</v>
      </c>
      <c r="AT8217">
        <v>0</v>
      </c>
      <c r="AU8217">
        <v>0</v>
      </c>
      <c r="AV8217">
        <v>0</v>
      </c>
      <c r="AW8217">
        <v>14</v>
      </c>
      <c r="AX8217">
        <v>0</v>
      </c>
      <c r="AY8217">
        <v>0</v>
      </c>
      <c r="AZ8217">
        <v>0</v>
      </c>
      <c r="BA8217">
        <v>10</v>
      </c>
      <c r="BB8217">
        <v>0</v>
      </c>
      <c r="BC8217">
        <v>0</v>
      </c>
      <c r="BD8217">
        <v>0</v>
      </c>
      <c r="BE8217">
        <v>1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0</v>
      </c>
      <c r="DR8217">
        <v>0</v>
      </c>
      <c r="DS8217">
        <v>0</v>
      </c>
      <c r="DT8217">
        <v>0</v>
      </c>
      <c r="DU8217">
        <v>8.125</v>
      </c>
      <c r="DV8217">
        <v>5</v>
      </c>
      <c r="DW8217">
        <v>0</v>
      </c>
      <c r="DX8217">
        <v>0</v>
      </c>
      <c r="DY8217" s="4">
        <v>46203</v>
      </c>
      <c r="DZ8217" s="3" t="s">
        <v>3701</v>
      </c>
      <c r="EA8217">
        <v>5</v>
      </c>
      <c r="EB8217">
        <v>0</v>
      </c>
      <c r="EC8217">
        <v>24</v>
      </c>
      <c r="ED8217">
        <v>0</v>
      </c>
      <c r="EE8217">
        <v>5</v>
      </c>
      <c r="EF8217">
        <v>24</v>
      </c>
      <c r="EG8217">
        <v>12</v>
      </c>
      <c r="EH8217">
        <v>0.42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68</v>
      </c>
      <c r="B8218" s="3" t="s">
        <v>69</v>
      </c>
      <c r="C8218" s="3" t="s">
        <v>979</v>
      </c>
      <c r="D8218" s="3" t="s">
        <v>980</v>
      </c>
      <c r="E8218" s="3" t="s">
        <v>820</v>
      </c>
      <c r="F8218" s="3" t="s">
        <v>821</v>
      </c>
      <c r="G8218" s="3" t="s">
        <v>692</v>
      </c>
      <c r="H8218" s="3" t="s">
        <v>693</v>
      </c>
      <c r="I8218" s="3" t="s">
        <v>822</v>
      </c>
      <c r="J8218" s="3" t="s">
        <v>823</v>
      </c>
      <c r="K8218" s="3" t="s">
        <v>441</v>
      </c>
      <c r="L8218" s="3" t="s">
        <v>442</v>
      </c>
      <c r="M8218" s="3" t="s">
        <v>70</v>
      </c>
      <c r="N8218" s="3" t="s">
        <v>71</v>
      </c>
      <c r="O8218">
        <v>1</v>
      </c>
      <c r="P8218" s="3" t="s">
        <v>1758</v>
      </c>
      <c r="Q8218" s="3" t="s">
        <v>1758</v>
      </c>
      <c r="R8218" s="3" t="s">
        <v>1758</v>
      </c>
      <c r="S8218" s="3" t="s">
        <v>402</v>
      </c>
      <c r="T8218" s="3" t="s">
        <v>1303</v>
      </c>
      <c r="U8218" s="3" t="s">
        <v>164</v>
      </c>
      <c r="V8218" s="3" t="s">
        <v>83</v>
      </c>
      <c r="W8218" s="3" t="s">
        <v>108</v>
      </c>
      <c r="X8218" s="3" t="s">
        <v>109</v>
      </c>
      <c r="Y8218" s="3" t="s">
        <v>85</v>
      </c>
      <c r="Z8218" s="3" t="s">
        <v>1821</v>
      </c>
      <c r="AA8218" s="3" t="s">
        <v>78</v>
      </c>
      <c r="AB8218">
        <v>0</v>
      </c>
      <c r="AC8218">
        <v>2</v>
      </c>
      <c r="AD8218">
        <v>0</v>
      </c>
      <c r="AE8218">
        <v>0</v>
      </c>
      <c r="AF8218">
        <v>0</v>
      </c>
      <c r="AG8218">
        <v>2</v>
      </c>
      <c r="AH8218">
        <v>0</v>
      </c>
      <c r="AI8218">
        <v>0</v>
      </c>
      <c r="AJ8218">
        <v>0</v>
      </c>
      <c r="AK8218">
        <v>0</v>
      </c>
      <c r="AL8218">
        <v>1</v>
      </c>
      <c r="AM8218">
        <v>0</v>
      </c>
      <c r="AN8218">
        <v>0</v>
      </c>
      <c r="AO8218">
        <v>1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1</v>
      </c>
      <c r="DU8218">
        <v>60.5</v>
      </c>
      <c r="DV8218">
        <v>0</v>
      </c>
      <c r="DW8218">
        <v>0</v>
      </c>
      <c r="DX8218">
        <v>0</v>
      </c>
      <c r="DY8218" s="4">
        <v>46234</v>
      </c>
      <c r="DZ8218" s="3" t="s">
        <v>3701</v>
      </c>
      <c r="EA8218">
        <v>1</v>
      </c>
      <c r="EB8218">
        <v>0</v>
      </c>
      <c r="EC8218">
        <v>3</v>
      </c>
      <c r="ED8218">
        <v>0</v>
      </c>
      <c r="EE8218">
        <v>1</v>
      </c>
      <c r="EF8218">
        <v>3</v>
      </c>
      <c r="EG8218">
        <v>1.5</v>
      </c>
      <c r="EH8218">
        <v>0.67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68</v>
      </c>
      <c r="B8219" s="3" t="s">
        <v>69</v>
      </c>
      <c r="C8219" s="3" t="s">
        <v>979</v>
      </c>
      <c r="D8219" s="3" t="s">
        <v>980</v>
      </c>
      <c r="E8219" s="3" t="s">
        <v>820</v>
      </c>
      <c r="F8219" s="3" t="s">
        <v>821</v>
      </c>
      <c r="G8219" s="3" t="s">
        <v>692</v>
      </c>
      <c r="H8219" s="3" t="s">
        <v>693</v>
      </c>
      <c r="I8219" s="3" t="s">
        <v>930</v>
      </c>
      <c r="J8219" s="3" t="s">
        <v>931</v>
      </c>
      <c r="K8219" s="3" t="s">
        <v>441</v>
      </c>
      <c r="L8219" s="3" t="s">
        <v>442</v>
      </c>
      <c r="M8219" s="3" t="s">
        <v>70</v>
      </c>
      <c r="N8219" s="3" t="s">
        <v>71</v>
      </c>
      <c r="O8219">
        <v>1</v>
      </c>
      <c r="P8219" s="3" t="s">
        <v>1758</v>
      </c>
      <c r="Q8219" s="3" t="s">
        <v>1758</v>
      </c>
      <c r="R8219" s="3" t="s">
        <v>1758</v>
      </c>
      <c r="S8219" s="3" t="s">
        <v>147</v>
      </c>
      <c r="T8219" s="3" t="s">
        <v>1347</v>
      </c>
      <c r="U8219" s="3" t="s">
        <v>82</v>
      </c>
      <c r="V8219" s="3" t="s">
        <v>83</v>
      </c>
      <c r="W8219" s="3" t="s">
        <v>84</v>
      </c>
      <c r="X8219" s="3" t="s">
        <v>84</v>
      </c>
      <c r="Y8219" s="3" t="s">
        <v>77</v>
      </c>
      <c r="Z8219" s="3" t="s">
        <v>1821</v>
      </c>
      <c r="AA8219" s="3" t="s">
        <v>78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9</v>
      </c>
      <c r="AM8219">
        <v>0</v>
      </c>
      <c r="AN8219">
        <v>0</v>
      </c>
      <c r="AO8219">
        <v>9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0</v>
      </c>
      <c r="BO8219">
        <v>0</v>
      </c>
      <c r="BP8219">
        <v>0</v>
      </c>
      <c r="BQ8219">
        <v>0</v>
      </c>
      <c r="BR8219">
        <v>0</v>
      </c>
      <c r="BS8219">
        <v>0</v>
      </c>
      <c r="BT8219">
        <v>0</v>
      </c>
      <c r="BU8219">
        <v>0</v>
      </c>
      <c r="BV8219">
        <v>0</v>
      </c>
      <c r="BW8219">
        <v>0</v>
      </c>
      <c r="BX8219">
        <v>0</v>
      </c>
      <c r="BY8219">
        <v>1</v>
      </c>
      <c r="BZ8219">
        <v>0</v>
      </c>
      <c r="CA8219">
        <v>0</v>
      </c>
      <c r="CB8219">
        <v>0</v>
      </c>
      <c r="CC8219">
        <v>1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4</v>
      </c>
      <c r="CX8219">
        <v>0</v>
      </c>
      <c r="CY8219">
        <v>0</v>
      </c>
      <c r="CZ8219">
        <v>0</v>
      </c>
      <c r="DA8219">
        <v>4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  <c r="DL8219">
        <v>0</v>
      </c>
      <c r="DM8219">
        <v>0</v>
      </c>
      <c r="DN8219">
        <v>0</v>
      </c>
      <c r="DO8219">
        <v>0</v>
      </c>
      <c r="DP8219">
        <v>0</v>
      </c>
      <c r="DQ8219">
        <v>0</v>
      </c>
      <c r="DR8219">
        <v>0</v>
      </c>
      <c r="DS8219">
        <v>0</v>
      </c>
      <c r="DT8219">
        <v>6</v>
      </c>
      <c r="DU8219">
        <v>0.1875</v>
      </c>
      <c r="DV8219">
        <v>0</v>
      </c>
      <c r="DW8219">
        <v>0</v>
      </c>
      <c r="DX8219">
        <v>0</v>
      </c>
      <c r="DY8219" s="4">
        <v>46477</v>
      </c>
      <c r="DZ8219" s="3" t="s">
        <v>3701</v>
      </c>
      <c r="EA8219">
        <v>6</v>
      </c>
      <c r="EB8219">
        <v>0</v>
      </c>
      <c r="EC8219">
        <v>14</v>
      </c>
      <c r="ED8219">
        <v>0</v>
      </c>
      <c r="EE8219">
        <v>6</v>
      </c>
      <c r="EF8219">
        <v>14</v>
      </c>
      <c r="EG8219">
        <v>4.6666670000000003</v>
      </c>
      <c r="EH8219">
        <v>1.29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68</v>
      </c>
      <c r="B8220" s="3" t="s">
        <v>69</v>
      </c>
      <c r="C8220" s="3" t="s">
        <v>979</v>
      </c>
      <c r="D8220" s="3" t="s">
        <v>980</v>
      </c>
      <c r="E8220" s="3" t="s">
        <v>820</v>
      </c>
      <c r="F8220" s="3" t="s">
        <v>821</v>
      </c>
      <c r="G8220" s="3" t="s">
        <v>692</v>
      </c>
      <c r="H8220" s="3" t="s">
        <v>693</v>
      </c>
      <c r="I8220" s="3" t="s">
        <v>944</v>
      </c>
      <c r="J8220" s="3" t="s">
        <v>945</v>
      </c>
      <c r="K8220" s="3" t="s">
        <v>441</v>
      </c>
      <c r="L8220" s="3" t="s">
        <v>453</v>
      </c>
      <c r="M8220" s="3" t="s">
        <v>70</v>
      </c>
      <c r="N8220" s="3" t="s">
        <v>71</v>
      </c>
      <c r="O8220">
        <v>1</v>
      </c>
      <c r="P8220" s="3" t="s">
        <v>1758</v>
      </c>
      <c r="Q8220" s="3" t="s">
        <v>1758</v>
      </c>
      <c r="R8220" s="3" t="s">
        <v>1758</v>
      </c>
      <c r="S8220" s="3" t="s">
        <v>143</v>
      </c>
      <c r="T8220" s="3" t="s">
        <v>1278</v>
      </c>
      <c r="U8220" s="3" t="s">
        <v>82</v>
      </c>
      <c r="V8220" s="3" t="s">
        <v>83</v>
      </c>
      <c r="W8220" s="3" t="s">
        <v>84</v>
      </c>
      <c r="X8220" s="3" t="s">
        <v>84</v>
      </c>
      <c r="Y8220" s="3" t="s">
        <v>77</v>
      </c>
      <c r="Z8220" s="3" t="s">
        <v>1821</v>
      </c>
      <c r="AA8220" s="3" t="s">
        <v>78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7</v>
      </c>
      <c r="AT8220">
        <v>0</v>
      </c>
      <c r="AU8220">
        <v>0</v>
      </c>
      <c r="AV8220">
        <v>0</v>
      </c>
      <c r="AW8220">
        <v>7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1</v>
      </c>
      <c r="CX8220">
        <v>0</v>
      </c>
      <c r="CY8220">
        <v>0</v>
      </c>
      <c r="CZ8220">
        <v>0</v>
      </c>
      <c r="DA8220">
        <v>1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  <c r="DL8220">
        <v>0</v>
      </c>
      <c r="DM8220">
        <v>1</v>
      </c>
      <c r="DN8220">
        <v>0</v>
      </c>
      <c r="DO8220">
        <v>0</v>
      </c>
      <c r="DP8220">
        <v>0</v>
      </c>
      <c r="DQ8220">
        <v>1</v>
      </c>
      <c r="DR8220">
        <v>0</v>
      </c>
      <c r="DS8220">
        <v>0</v>
      </c>
      <c r="DT8220">
        <v>3</v>
      </c>
      <c r="DU8220">
        <v>0.29499999999999998</v>
      </c>
      <c r="DV8220">
        <v>0</v>
      </c>
      <c r="DW8220">
        <v>0</v>
      </c>
      <c r="DX8220">
        <v>0</v>
      </c>
      <c r="DY8220" s="4">
        <v>46843</v>
      </c>
      <c r="DZ8220" s="3" t="s">
        <v>3701</v>
      </c>
      <c r="EA8220">
        <v>2</v>
      </c>
      <c r="EB8220">
        <v>0</v>
      </c>
      <c r="EC8220">
        <v>9</v>
      </c>
      <c r="ED8220">
        <v>0</v>
      </c>
      <c r="EE8220">
        <v>2</v>
      </c>
      <c r="EF8220">
        <v>9</v>
      </c>
      <c r="EG8220">
        <v>3</v>
      </c>
      <c r="EH8220">
        <v>0.67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68</v>
      </c>
      <c r="B8221" s="3" t="s">
        <v>69</v>
      </c>
      <c r="C8221" s="3" t="s">
        <v>979</v>
      </c>
      <c r="D8221" s="3" t="s">
        <v>980</v>
      </c>
      <c r="E8221" s="3" t="s">
        <v>687</v>
      </c>
      <c r="F8221" s="3" t="s">
        <v>688</v>
      </c>
      <c r="G8221" s="3" t="s">
        <v>692</v>
      </c>
      <c r="H8221" s="3" t="s">
        <v>693</v>
      </c>
      <c r="I8221" s="3" t="s">
        <v>759</v>
      </c>
      <c r="J8221" s="3" t="s">
        <v>760</v>
      </c>
      <c r="K8221" s="3" t="s">
        <v>441</v>
      </c>
      <c r="L8221" s="3" t="s">
        <v>453</v>
      </c>
      <c r="M8221" s="3" t="s">
        <v>70</v>
      </c>
      <c r="N8221" s="3" t="s">
        <v>71</v>
      </c>
      <c r="O8221">
        <v>1</v>
      </c>
      <c r="P8221" s="3" t="s">
        <v>1758</v>
      </c>
      <c r="Q8221" s="3" t="s">
        <v>1758</v>
      </c>
      <c r="R8221" s="3" t="s">
        <v>1758</v>
      </c>
      <c r="S8221" s="3" t="s">
        <v>157</v>
      </c>
      <c r="T8221" s="3" t="s">
        <v>1433</v>
      </c>
      <c r="U8221" s="3" t="s">
        <v>82</v>
      </c>
      <c r="V8221" s="3" t="s">
        <v>83</v>
      </c>
      <c r="W8221" s="3" t="s">
        <v>84</v>
      </c>
      <c r="X8221" s="3" t="s">
        <v>84</v>
      </c>
      <c r="Y8221" s="3" t="s">
        <v>77</v>
      </c>
      <c r="Z8221" s="3" t="s">
        <v>1821</v>
      </c>
      <c r="AA8221" s="3" t="s">
        <v>78</v>
      </c>
      <c r="AB8221">
        <v>0</v>
      </c>
      <c r="AC8221">
        <v>1</v>
      </c>
      <c r="AD8221">
        <v>0</v>
      </c>
      <c r="AE8221">
        <v>0</v>
      </c>
      <c r="AF8221">
        <v>0</v>
      </c>
      <c r="AG8221">
        <v>1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1</v>
      </c>
      <c r="CP8221">
        <v>0</v>
      </c>
      <c r="CQ8221">
        <v>0</v>
      </c>
      <c r="CR8221">
        <v>0</v>
      </c>
      <c r="CS8221">
        <v>1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1</v>
      </c>
      <c r="DU8221">
        <v>2.5</v>
      </c>
      <c r="DV8221">
        <v>0</v>
      </c>
      <c r="DW8221">
        <v>0</v>
      </c>
      <c r="DX8221">
        <v>0</v>
      </c>
      <c r="DY8221" s="4">
        <v>46721</v>
      </c>
      <c r="DZ8221" s="3" t="s">
        <v>3701</v>
      </c>
      <c r="EA8221">
        <v>1</v>
      </c>
      <c r="EB8221">
        <v>0</v>
      </c>
      <c r="EC8221">
        <v>2</v>
      </c>
      <c r="ED8221">
        <v>0</v>
      </c>
      <c r="EE8221">
        <v>1</v>
      </c>
      <c r="EF8221">
        <v>2</v>
      </c>
      <c r="EG8221">
        <v>1</v>
      </c>
      <c r="EH8221">
        <v>1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68</v>
      </c>
      <c r="B8222" s="3" t="s">
        <v>69</v>
      </c>
      <c r="C8222" s="3" t="s">
        <v>979</v>
      </c>
      <c r="D8222" s="3" t="s">
        <v>980</v>
      </c>
      <c r="E8222" s="3" t="s">
        <v>687</v>
      </c>
      <c r="F8222" s="3" t="s">
        <v>688</v>
      </c>
      <c r="G8222" s="3" t="s">
        <v>692</v>
      </c>
      <c r="H8222" s="3" t="s">
        <v>693</v>
      </c>
      <c r="I8222" s="3" t="s">
        <v>741</v>
      </c>
      <c r="J8222" s="3" t="s">
        <v>742</v>
      </c>
      <c r="K8222" s="3" t="s">
        <v>441</v>
      </c>
      <c r="L8222" s="3" t="s">
        <v>453</v>
      </c>
      <c r="M8222" s="3" t="s">
        <v>70</v>
      </c>
      <c r="N8222" s="3" t="s">
        <v>71</v>
      </c>
      <c r="O8222">
        <v>3</v>
      </c>
      <c r="P8222" s="3" t="s">
        <v>1758</v>
      </c>
      <c r="Q8222" s="3" t="s">
        <v>1758</v>
      </c>
      <c r="R8222" s="3" t="s">
        <v>1758</v>
      </c>
      <c r="S8222" s="3" t="s">
        <v>338</v>
      </c>
      <c r="T8222" s="3" t="s">
        <v>1384</v>
      </c>
      <c r="U8222" s="3" t="s">
        <v>255</v>
      </c>
      <c r="V8222" s="3" t="s">
        <v>74</v>
      </c>
      <c r="W8222" s="3" t="s">
        <v>74</v>
      </c>
      <c r="X8222" s="3" t="s">
        <v>2294</v>
      </c>
      <c r="Y8222" s="3" t="s">
        <v>77</v>
      </c>
      <c r="Z8222" s="3" t="s">
        <v>161</v>
      </c>
      <c r="AA8222" s="3" t="s">
        <v>78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  <c r="BK8222">
        <v>0</v>
      </c>
      <c r="BL8222">
        <v>0</v>
      </c>
      <c r="BM8222">
        <v>0</v>
      </c>
      <c r="BN8222">
        <v>0</v>
      </c>
      <c r="BO8222">
        <v>0</v>
      </c>
      <c r="BP8222">
        <v>0</v>
      </c>
      <c r="BQ8222">
        <v>0</v>
      </c>
      <c r="BR8222">
        <v>0</v>
      </c>
      <c r="BS8222">
        <v>0</v>
      </c>
      <c r="BT8222">
        <v>0</v>
      </c>
      <c r="BU8222">
        <v>0</v>
      </c>
      <c r="BV8222">
        <v>0</v>
      </c>
      <c r="BW8222">
        <v>0</v>
      </c>
      <c r="BX8222">
        <v>0</v>
      </c>
      <c r="BY8222">
        <v>0</v>
      </c>
      <c r="BZ8222">
        <v>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2</v>
      </c>
      <c r="DF8222">
        <v>0</v>
      </c>
      <c r="DG8222">
        <v>0</v>
      </c>
      <c r="DH8222">
        <v>0</v>
      </c>
      <c r="DI8222">
        <v>2</v>
      </c>
      <c r="DJ8222">
        <v>0</v>
      </c>
      <c r="DK8222">
        <v>0</v>
      </c>
      <c r="DL8222">
        <v>0</v>
      </c>
      <c r="DM8222">
        <v>0</v>
      </c>
      <c r="DN8222">
        <v>0</v>
      </c>
      <c r="DO8222">
        <v>0</v>
      </c>
      <c r="DP8222">
        <v>0</v>
      </c>
      <c r="DQ8222">
        <v>0</v>
      </c>
      <c r="DR8222">
        <v>0</v>
      </c>
      <c r="DS8222">
        <v>0</v>
      </c>
      <c r="DT8222">
        <v>0</v>
      </c>
      <c r="DU8222">
        <v>7.75</v>
      </c>
      <c r="DV8222">
        <v>3</v>
      </c>
      <c r="DW8222">
        <v>0</v>
      </c>
      <c r="DX8222">
        <v>0</v>
      </c>
      <c r="DY8222" s="4">
        <v>46203</v>
      </c>
      <c r="DZ8222" s="3" t="s">
        <v>3701</v>
      </c>
      <c r="EA8222">
        <v>3</v>
      </c>
      <c r="EB8222">
        <v>0</v>
      </c>
      <c r="EC8222">
        <v>2</v>
      </c>
      <c r="ED8222">
        <v>0</v>
      </c>
      <c r="EE8222">
        <v>3</v>
      </c>
      <c r="EF8222">
        <v>2</v>
      </c>
      <c r="EG8222">
        <v>2</v>
      </c>
      <c r="EH8222">
        <v>1.5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68</v>
      </c>
      <c r="B8223" s="3" t="s">
        <v>69</v>
      </c>
      <c r="C8223" s="3" t="s">
        <v>979</v>
      </c>
      <c r="D8223" s="3" t="s">
        <v>980</v>
      </c>
      <c r="E8223" s="3" t="s">
        <v>820</v>
      </c>
      <c r="F8223" s="3" t="s">
        <v>821</v>
      </c>
      <c r="G8223" s="3" t="s">
        <v>692</v>
      </c>
      <c r="H8223" s="3" t="s">
        <v>693</v>
      </c>
      <c r="I8223" s="3" t="s">
        <v>910</v>
      </c>
      <c r="J8223" s="3" t="s">
        <v>911</v>
      </c>
      <c r="K8223" s="3" t="s">
        <v>227</v>
      </c>
      <c r="L8223" s="3" t="s">
        <v>228</v>
      </c>
      <c r="M8223" s="3" t="s">
        <v>70</v>
      </c>
      <c r="N8223" s="3" t="s">
        <v>71</v>
      </c>
      <c r="O8223">
        <v>1</v>
      </c>
      <c r="P8223" s="3" t="s">
        <v>1758</v>
      </c>
      <c r="Q8223" s="3" t="s">
        <v>1758</v>
      </c>
      <c r="R8223" s="3" t="s">
        <v>1758</v>
      </c>
      <c r="S8223" s="3" t="s">
        <v>378</v>
      </c>
      <c r="T8223" s="3" t="s">
        <v>1221</v>
      </c>
      <c r="U8223" s="3" t="s">
        <v>82</v>
      </c>
      <c r="V8223" s="3" t="s">
        <v>83</v>
      </c>
      <c r="W8223" s="3" t="s">
        <v>84</v>
      </c>
      <c r="X8223" s="3" t="s">
        <v>84</v>
      </c>
      <c r="Y8223" s="3" t="s">
        <v>77</v>
      </c>
      <c r="Z8223" s="3" t="s">
        <v>1820</v>
      </c>
      <c r="AA8223" s="3" t="s">
        <v>78</v>
      </c>
      <c r="AB8223">
        <v>0</v>
      </c>
      <c r="AC8223">
        <v>0</v>
      </c>
      <c r="AD8223">
        <v>1</v>
      </c>
      <c r="AE8223">
        <v>0</v>
      </c>
      <c r="AF8223">
        <v>0</v>
      </c>
      <c r="AG8223">
        <v>1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1</v>
      </c>
      <c r="BC8223">
        <v>0</v>
      </c>
      <c r="BD8223">
        <v>0</v>
      </c>
      <c r="BE8223">
        <v>1</v>
      </c>
      <c r="BF8223">
        <v>0</v>
      </c>
      <c r="BG8223">
        <v>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12</v>
      </c>
      <c r="CI8223">
        <v>0</v>
      </c>
      <c r="CJ8223">
        <v>0</v>
      </c>
      <c r="CK8223">
        <v>12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1</v>
      </c>
      <c r="CY8223">
        <v>0</v>
      </c>
      <c r="CZ8223">
        <v>0</v>
      </c>
      <c r="DA8223">
        <v>1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  <c r="DL8223">
        <v>0</v>
      </c>
      <c r="DM8223">
        <v>0</v>
      </c>
      <c r="DN8223">
        <v>0</v>
      </c>
      <c r="DO8223">
        <v>0</v>
      </c>
      <c r="DP8223">
        <v>0</v>
      </c>
      <c r="DQ8223">
        <v>0</v>
      </c>
      <c r="DR8223">
        <v>0</v>
      </c>
      <c r="DS8223">
        <v>0</v>
      </c>
      <c r="DT8223">
        <v>5</v>
      </c>
      <c r="DU8223">
        <v>19.36825</v>
      </c>
      <c r="DV8223">
        <v>0</v>
      </c>
      <c r="DW8223">
        <v>0</v>
      </c>
      <c r="DX8223">
        <v>0</v>
      </c>
      <c r="DY8223" s="4">
        <v>46203</v>
      </c>
      <c r="DZ8223" s="3" t="s">
        <v>3701</v>
      </c>
      <c r="EA8223">
        <v>5</v>
      </c>
      <c r="EB8223">
        <v>0</v>
      </c>
      <c r="EC8223">
        <v>15</v>
      </c>
      <c r="ED8223">
        <v>0</v>
      </c>
      <c r="EE8223">
        <v>5</v>
      </c>
      <c r="EF8223">
        <v>15</v>
      </c>
      <c r="EG8223">
        <v>3.75</v>
      </c>
      <c r="EH8223">
        <v>1.33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68</v>
      </c>
      <c r="B8224" s="3" t="s">
        <v>69</v>
      </c>
      <c r="C8224" s="3" t="s">
        <v>979</v>
      </c>
      <c r="D8224" s="3" t="s">
        <v>980</v>
      </c>
      <c r="E8224" s="3" t="s">
        <v>687</v>
      </c>
      <c r="F8224" s="3" t="s">
        <v>688</v>
      </c>
      <c r="G8224" s="3" t="s">
        <v>692</v>
      </c>
      <c r="H8224" s="3" t="s">
        <v>693</v>
      </c>
      <c r="I8224" s="3" t="s">
        <v>729</v>
      </c>
      <c r="J8224" s="3" t="s">
        <v>730</v>
      </c>
      <c r="K8224" s="3" t="s">
        <v>441</v>
      </c>
      <c r="L8224" s="3" t="s">
        <v>453</v>
      </c>
      <c r="M8224" s="3" t="s">
        <v>70</v>
      </c>
      <c r="N8224" s="3" t="s">
        <v>71</v>
      </c>
      <c r="O8224">
        <v>1</v>
      </c>
      <c r="P8224" s="3" t="s">
        <v>1758</v>
      </c>
      <c r="Q8224" s="3" t="s">
        <v>1758</v>
      </c>
      <c r="R8224" s="3" t="s">
        <v>1758</v>
      </c>
      <c r="S8224" s="3" t="s">
        <v>430</v>
      </c>
      <c r="T8224" s="3" t="s">
        <v>2150</v>
      </c>
      <c r="U8224" s="3" t="s">
        <v>165</v>
      </c>
      <c r="V8224" s="3" t="s">
        <v>74</v>
      </c>
      <c r="W8224" s="3" t="s">
        <v>2292</v>
      </c>
      <c r="X8224" s="3" t="s">
        <v>2293</v>
      </c>
      <c r="Y8224" s="3" t="s">
        <v>77</v>
      </c>
      <c r="Z8224" s="3" t="s">
        <v>1820</v>
      </c>
      <c r="AA8224" s="3" t="s">
        <v>78</v>
      </c>
      <c r="AB8224">
        <v>0</v>
      </c>
      <c r="AC8224">
        <v>0</v>
      </c>
      <c r="AD8224">
        <v>15</v>
      </c>
      <c r="AE8224">
        <v>0</v>
      </c>
      <c r="AF8224">
        <v>0</v>
      </c>
      <c r="AG8224">
        <v>15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5</v>
      </c>
      <c r="AU8224">
        <v>0</v>
      </c>
      <c r="AV8224">
        <v>0</v>
      </c>
      <c r="AW8224">
        <v>5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9</v>
      </c>
      <c r="BK8224">
        <v>0</v>
      </c>
      <c r="BL8224">
        <v>0</v>
      </c>
      <c r="BM8224">
        <v>9</v>
      </c>
      <c r="BN8224">
        <v>0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3</v>
      </c>
      <c r="CA8224">
        <v>0</v>
      </c>
      <c r="CB8224">
        <v>0</v>
      </c>
      <c r="CC8224">
        <v>3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2</v>
      </c>
      <c r="CY8224">
        <v>0</v>
      </c>
      <c r="CZ8224">
        <v>0</v>
      </c>
      <c r="DA8224">
        <v>2</v>
      </c>
      <c r="DB8224">
        <v>0</v>
      </c>
      <c r="DC8224">
        <v>0</v>
      </c>
      <c r="DD8224">
        <v>0</v>
      </c>
      <c r="DE8224">
        <v>0</v>
      </c>
      <c r="DF8224">
        <v>1</v>
      </c>
      <c r="DG8224">
        <v>0</v>
      </c>
      <c r="DH8224">
        <v>0</v>
      </c>
      <c r="DI8224">
        <v>1</v>
      </c>
      <c r="DJ8224">
        <v>0</v>
      </c>
      <c r="DK8224">
        <v>0</v>
      </c>
      <c r="DL8224">
        <v>0</v>
      </c>
      <c r="DM8224">
        <v>0</v>
      </c>
      <c r="DN8224">
        <v>0</v>
      </c>
      <c r="DO8224">
        <v>0</v>
      </c>
      <c r="DP8224">
        <v>0</v>
      </c>
      <c r="DQ8224">
        <v>0</v>
      </c>
      <c r="DR8224">
        <v>0</v>
      </c>
      <c r="DS8224">
        <v>0</v>
      </c>
      <c r="DT8224">
        <v>0</v>
      </c>
      <c r="DU8224">
        <v>17.664961000000002</v>
      </c>
      <c r="DV8224">
        <v>2</v>
      </c>
      <c r="DW8224">
        <v>0</v>
      </c>
      <c r="DX8224">
        <v>0</v>
      </c>
      <c r="DY8224" s="4">
        <v>46387</v>
      </c>
      <c r="DZ8224" s="3" t="s">
        <v>3701</v>
      </c>
      <c r="EA8224">
        <v>2</v>
      </c>
      <c r="EB8224">
        <v>0</v>
      </c>
      <c r="EC8224">
        <v>35</v>
      </c>
      <c r="ED8224">
        <v>0</v>
      </c>
      <c r="EE8224">
        <v>2</v>
      </c>
      <c r="EF8224">
        <v>35</v>
      </c>
      <c r="EG8224">
        <v>5.8333329999999997</v>
      </c>
      <c r="EH8224">
        <v>0.34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68</v>
      </c>
      <c r="B8225" s="3" t="s">
        <v>69</v>
      </c>
      <c r="C8225" s="3" t="s">
        <v>979</v>
      </c>
      <c r="D8225" s="3" t="s">
        <v>980</v>
      </c>
      <c r="E8225" s="3" t="s">
        <v>869</v>
      </c>
      <c r="F8225" s="3" t="s">
        <v>870</v>
      </c>
      <c r="G8225" s="3" t="s">
        <v>692</v>
      </c>
      <c r="H8225" s="3" t="s">
        <v>693</v>
      </c>
      <c r="I8225" s="3" t="s">
        <v>881</v>
      </c>
      <c r="J8225" s="3" t="s">
        <v>882</v>
      </c>
      <c r="K8225" s="3" t="s">
        <v>441</v>
      </c>
      <c r="L8225" s="3" t="s">
        <v>442</v>
      </c>
      <c r="M8225" s="3" t="s">
        <v>70</v>
      </c>
      <c r="N8225" s="3" t="s">
        <v>71</v>
      </c>
      <c r="O8225">
        <v>1</v>
      </c>
      <c r="P8225" s="3" t="s">
        <v>1758</v>
      </c>
      <c r="Q8225" s="3" t="s">
        <v>1758</v>
      </c>
      <c r="R8225" s="3" t="s">
        <v>1758</v>
      </c>
      <c r="S8225" s="3" t="s">
        <v>149</v>
      </c>
      <c r="T8225" s="3" t="s">
        <v>1480</v>
      </c>
      <c r="U8225" s="3" t="s">
        <v>82</v>
      </c>
      <c r="V8225" s="3" t="s">
        <v>83</v>
      </c>
      <c r="W8225" s="3" t="s">
        <v>84</v>
      </c>
      <c r="X8225" s="3" t="s">
        <v>84</v>
      </c>
      <c r="Y8225" s="3" t="s">
        <v>77</v>
      </c>
      <c r="Z8225" s="3" t="s">
        <v>1821</v>
      </c>
      <c r="AA8225" s="3" t="s">
        <v>78</v>
      </c>
      <c r="AB8225">
        <v>0</v>
      </c>
      <c r="AC8225">
        <v>9</v>
      </c>
      <c r="AD8225">
        <v>0</v>
      </c>
      <c r="AE8225">
        <v>0</v>
      </c>
      <c r="AF8225">
        <v>0</v>
      </c>
      <c r="AG8225">
        <v>9</v>
      </c>
      <c r="AH8225">
        <v>0</v>
      </c>
      <c r="AI8225">
        <v>0</v>
      </c>
      <c r="AJ8225">
        <v>0</v>
      </c>
      <c r="AK8225">
        <v>1</v>
      </c>
      <c r="AL8225">
        <v>0</v>
      </c>
      <c r="AM8225">
        <v>0</v>
      </c>
      <c r="AN8225">
        <v>0</v>
      </c>
      <c r="AO8225">
        <v>1</v>
      </c>
      <c r="AP8225">
        <v>0</v>
      </c>
      <c r="AQ8225">
        <v>0</v>
      </c>
      <c r="AR8225">
        <v>0</v>
      </c>
      <c r="AS8225">
        <v>3</v>
      </c>
      <c r="AT8225">
        <v>0</v>
      </c>
      <c r="AU8225">
        <v>0</v>
      </c>
      <c r="AV8225">
        <v>0</v>
      </c>
      <c r="AW8225">
        <v>3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0</v>
      </c>
      <c r="BS8225">
        <v>0</v>
      </c>
      <c r="BT8225">
        <v>0</v>
      </c>
      <c r="BU8225">
        <v>0</v>
      </c>
      <c r="BV8225">
        <v>0</v>
      </c>
      <c r="BW8225">
        <v>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2</v>
      </c>
      <c r="CX8225">
        <v>0</v>
      </c>
      <c r="CY8225">
        <v>0</v>
      </c>
      <c r="CZ8225">
        <v>0</v>
      </c>
      <c r="DA8225">
        <v>2</v>
      </c>
      <c r="DB8225">
        <v>0</v>
      </c>
      <c r="DC8225">
        <v>0</v>
      </c>
      <c r="DD8225">
        <v>0</v>
      </c>
      <c r="DE8225">
        <v>1</v>
      </c>
      <c r="DF8225">
        <v>0</v>
      </c>
      <c r="DG8225">
        <v>0</v>
      </c>
      <c r="DH8225">
        <v>0</v>
      </c>
      <c r="DI8225">
        <v>1</v>
      </c>
      <c r="DJ8225">
        <v>0</v>
      </c>
      <c r="DK8225">
        <v>0</v>
      </c>
      <c r="DL8225">
        <v>0</v>
      </c>
      <c r="DM8225">
        <v>9</v>
      </c>
      <c r="DN8225">
        <v>0</v>
      </c>
      <c r="DO8225">
        <v>0</v>
      </c>
      <c r="DP8225">
        <v>0</v>
      </c>
      <c r="DQ8225">
        <v>9</v>
      </c>
      <c r="DR8225">
        <v>0</v>
      </c>
      <c r="DS8225">
        <v>0</v>
      </c>
      <c r="DT8225">
        <v>17</v>
      </c>
      <c r="DU8225">
        <v>1.75</v>
      </c>
      <c r="DV8225">
        <v>0</v>
      </c>
      <c r="DW8225">
        <v>0</v>
      </c>
      <c r="DX8225">
        <v>0</v>
      </c>
      <c r="DY8225" s="4">
        <v>46934</v>
      </c>
      <c r="DZ8225" s="3" t="s">
        <v>3701</v>
      </c>
      <c r="EA8225">
        <v>8</v>
      </c>
      <c r="EB8225">
        <v>0</v>
      </c>
      <c r="EC8225">
        <v>25</v>
      </c>
      <c r="ED8225">
        <v>0</v>
      </c>
      <c r="EE8225">
        <v>8</v>
      </c>
      <c r="EF8225">
        <v>25</v>
      </c>
      <c r="EG8225">
        <v>4.1666670000000003</v>
      </c>
      <c r="EH8225">
        <v>1.92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68</v>
      </c>
      <c r="B8226" s="3" t="s">
        <v>69</v>
      </c>
      <c r="C8226" s="3" t="s">
        <v>979</v>
      </c>
      <c r="D8226" s="3" t="s">
        <v>980</v>
      </c>
      <c r="E8226" s="3" t="s">
        <v>687</v>
      </c>
      <c r="F8226" s="3" t="s">
        <v>688</v>
      </c>
      <c r="G8226" s="3" t="s">
        <v>692</v>
      </c>
      <c r="H8226" s="3" t="s">
        <v>693</v>
      </c>
      <c r="I8226" s="3" t="s">
        <v>766</v>
      </c>
      <c r="J8226" s="3" t="s">
        <v>767</v>
      </c>
      <c r="K8226" s="3" t="s">
        <v>441</v>
      </c>
      <c r="L8226" s="3" t="s">
        <v>442</v>
      </c>
      <c r="M8226" s="3" t="s">
        <v>70</v>
      </c>
      <c r="N8226" s="3" t="s">
        <v>71</v>
      </c>
      <c r="O8226">
        <v>3</v>
      </c>
      <c r="P8226" s="3" t="s">
        <v>1758</v>
      </c>
      <c r="Q8226" s="3" t="s">
        <v>1758</v>
      </c>
      <c r="R8226" s="3" t="s">
        <v>1758</v>
      </c>
      <c r="S8226" s="3" t="s">
        <v>406</v>
      </c>
      <c r="T8226" s="3" t="s">
        <v>1318</v>
      </c>
      <c r="U8226" s="3" t="s">
        <v>164</v>
      </c>
      <c r="V8226" s="3" t="s">
        <v>83</v>
      </c>
      <c r="W8226" s="3" t="s">
        <v>108</v>
      </c>
      <c r="X8226" s="3" t="s">
        <v>109</v>
      </c>
      <c r="Y8226" s="3" t="s">
        <v>85</v>
      </c>
      <c r="Z8226" s="3" t="s">
        <v>1820</v>
      </c>
      <c r="AA8226" s="3" t="s">
        <v>78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2</v>
      </c>
      <c r="AM8226">
        <v>0</v>
      </c>
      <c r="AN8226">
        <v>0</v>
      </c>
      <c r="AO8226">
        <v>2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1</v>
      </c>
      <c r="DU8226">
        <v>7.2397109999999998</v>
      </c>
      <c r="DV8226">
        <v>0</v>
      </c>
      <c r="DW8226">
        <v>0</v>
      </c>
      <c r="DX8226">
        <v>0</v>
      </c>
      <c r="DY8226" s="4">
        <v>46173</v>
      </c>
      <c r="DZ8226" s="3" t="s">
        <v>3701</v>
      </c>
      <c r="EA8226">
        <v>1</v>
      </c>
      <c r="EB8226">
        <v>0</v>
      </c>
      <c r="EC8226">
        <v>2</v>
      </c>
      <c r="ED8226">
        <v>0</v>
      </c>
      <c r="EE8226">
        <v>1</v>
      </c>
      <c r="EF8226">
        <v>2</v>
      </c>
      <c r="EG8226">
        <v>2</v>
      </c>
      <c r="EH8226">
        <v>0.5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68</v>
      </c>
      <c r="B8227" s="3" t="s">
        <v>69</v>
      </c>
      <c r="C8227" s="3" t="s">
        <v>979</v>
      </c>
      <c r="D8227" s="3" t="s">
        <v>980</v>
      </c>
      <c r="E8227" s="3" t="s">
        <v>687</v>
      </c>
      <c r="F8227" s="3" t="s">
        <v>688</v>
      </c>
      <c r="G8227" s="3" t="s">
        <v>692</v>
      </c>
      <c r="H8227" s="3" t="s">
        <v>693</v>
      </c>
      <c r="I8227" s="3" t="s">
        <v>705</v>
      </c>
      <c r="J8227" s="3" t="s">
        <v>706</v>
      </c>
      <c r="K8227" s="3" t="s">
        <v>227</v>
      </c>
      <c r="L8227" s="3" t="s">
        <v>548</v>
      </c>
      <c r="M8227" s="3" t="s">
        <v>70</v>
      </c>
      <c r="N8227" s="3" t="s">
        <v>71</v>
      </c>
      <c r="O8227">
        <v>2</v>
      </c>
      <c r="P8227" s="3" t="s">
        <v>1758</v>
      </c>
      <c r="Q8227" s="3" t="s">
        <v>1758</v>
      </c>
      <c r="R8227" s="3" t="s">
        <v>1758</v>
      </c>
      <c r="S8227" s="3" t="s">
        <v>1000</v>
      </c>
      <c r="T8227" s="3" t="s">
        <v>1001</v>
      </c>
      <c r="U8227" s="3" t="s">
        <v>82</v>
      </c>
      <c r="V8227" s="3" t="s">
        <v>83</v>
      </c>
      <c r="W8227" s="3" t="s">
        <v>199</v>
      </c>
      <c r="X8227" s="3" t="s">
        <v>200</v>
      </c>
      <c r="Y8227" s="3" t="s">
        <v>85</v>
      </c>
      <c r="Z8227" s="3" t="s">
        <v>161</v>
      </c>
      <c r="AA8227" s="3" t="s">
        <v>78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0</v>
      </c>
      <c r="BT8227">
        <v>0</v>
      </c>
      <c r="BU8227">
        <v>0</v>
      </c>
      <c r="BV8227">
        <v>0</v>
      </c>
      <c r="BW8227">
        <v>0</v>
      </c>
      <c r="BX8227">
        <v>0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5</v>
      </c>
      <c r="DF8227">
        <v>0</v>
      </c>
      <c r="DG8227">
        <v>0</v>
      </c>
      <c r="DH8227">
        <v>0</v>
      </c>
      <c r="DI8227">
        <v>5</v>
      </c>
      <c r="DJ8227">
        <v>0</v>
      </c>
      <c r="DK8227">
        <v>0</v>
      </c>
      <c r="DL8227">
        <v>0</v>
      </c>
      <c r="DM8227">
        <v>0</v>
      </c>
      <c r="DN8227">
        <v>0</v>
      </c>
      <c r="DO8227">
        <v>0</v>
      </c>
      <c r="DP8227">
        <v>0</v>
      </c>
      <c r="DQ8227">
        <v>0</v>
      </c>
      <c r="DR8227">
        <v>0</v>
      </c>
      <c r="DS8227">
        <v>0</v>
      </c>
      <c r="DT8227">
        <v>6</v>
      </c>
      <c r="DU8227">
        <v>15.9375</v>
      </c>
      <c r="DV8227">
        <v>0</v>
      </c>
      <c r="DW8227">
        <v>0</v>
      </c>
      <c r="DX8227">
        <v>0</v>
      </c>
      <c r="DY8227" s="4">
        <v>47483</v>
      </c>
      <c r="DZ8227" s="3" t="s">
        <v>3701</v>
      </c>
      <c r="EA8227">
        <v>6</v>
      </c>
      <c r="EB8227">
        <v>0</v>
      </c>
      <c r="EC8227">
        <v>5</v>
      </c>
      <c r="ED8227">
        <v>0</v>
      </c>
      <c r="EE8227">
        <v>6</v>
      </c>
      <c r="EF8227">
        <v>5</v>
      </c>
      <c r="EG8227">
        <v>5</v>
      </c>
      <c r="EH8227">
        <v>1.2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68</v>
      </c>
      <c r="B8228" s="3" t="s">
        <v>69</v>
      </c>
      <c r="C8228" s="3" t="s">
        <v>979</v>
      </c>
      <c r="D8228" s="3" t="s">
        <v>980</v>
      </c>
      <c r="E8228" s="3" t="s">
        <v>687</v>
      </c>
      <c r="F8228" s="3" t="s">
        <v>688</v>
      </c>
      <c r="G8228" s="3" t="s">
        <v>692</v>
      </c>
      <c r="H8228" s="3" t="s">
        <v>693</v>
      </c>
      <c r="I8228" s="3" t="s">
        <v>670</v>
      </c>
      <c r="J8228" s="3" t="s">
        <v>761</v>
      </c>
      <c r="K8228" s="3" t="s">
        <v>441</v>
      </c>
      <c r="L8228" s="3" t="s">
        <v>453</v>
      </c>
      <c r="M8228" s="3" t="s">
        <v>70</v>
      </c>
      <c r="N8228" s="3" t="s">
        <v>71</v>
      </c>
      <c r="O8228">
        <v>1</v>
      </c>
      <c r="P8228" s="3" t="s">
        <v>1758</v>
      </c>
      <c r="Q8228" s="3" t="s">
        <v>1758</v>
      </c>
      <c r="R8228" s="3" t="s">
        <v>1758</v>
      </c>
      <c r="S8228" s="3" t="s">
        <v>1421</v>
      </c>
      <c r="T8228" s="3" t="s">
        <v>1422</v>
      </c>
      <c r="U8228" s="3" t="s">
        <v>80</v>
      </c>
      <c r="V8228" s="3" t="s">
        <v>74</v>
      </c>
      <c r="W8228" s="3" t="s">
        <v>74</v>
      </c>
      <c r="X8228" s="3" t="s">
        <v>2294</v>
      </c>
      <c r="Y8228" s="3" t="s">
        <v>85</v>
      </c>
      <c r="Z8228" s="3" t="s">
        <v>1820</v>
      </c>
      <c r="AA8228" s="3" t="s">
        <v>78</v>
      </c>
      <c r="AB8228">
        <v>0</v>
      </c>
      <c r="AC8228">
        <v>0</v>
      </c>
      <c r="AD8228">
        <v>2</v>
      </c>
      <c r="AE8228">
        <v>0</v>
      </c>
      <c r="AF8228">
        <v>0</v>
      </c>
      <c r="AG8228">
        <v>2</v>
      </c>
      <c r="AH8228">
        <v>0</v>
      </c>
      <c r="AI8228">
        <v>0</v>
      </c>
      <c r="AJ8228">
        <v>0</v>
      </c>
      <c r="AK8228">
        <v>0</v>
      </c>
      <c r="AL8228">
        <v>2</v>
      </c>
      <c r="AM8228">
        <v>0</v>
      </c>
      <c r="AN8228">
        <v>0</v>
      </c>
      <c r="AO8228">
        <v>2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7</v>
      </c>
      <c r="BK8228">
        <v>0</v>
      </c>
      <c r="BL8228">
        <v>0</v>
      </c>
      <c r="BM8228">
        <v>7</v>
      </c>
      <c r="BN8228">
        <v>0</v>
      </c>
      <c r="BO8228">
        <v>0</v>
      </c>
      <c r="BP8228">
        <v>0</v>
      </c>
      <c r="BQ8228">
        <v>0</v>
      </c>
      <c r="BR8228">
        <v>2</v>
      </c>
      <c r="BS8228">
        <v>0</v>
      </c>
      <c r="BT8228">
        <v>0</v>
      </c>
      <c r="BU8228">
        <v>2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1</v>
      </c>
      <c r="CI8228">
        <v>0</v>
      </c>
      <c r="CJ8228">
        <v>0</v>
      </c>
      <c r="CK8228">
        <v>1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2</v>
      </c>
      <c r="DU8228">
        <v>0.01</v>
      </c>
      <c r="DV8228">
        <v>0</v>
      </c>
      <c r="DW8228">
        <v>0</v>
      </c>
      <c r="DX8228">
        <v>0</v>
      </c>
      <c r="DY8228" s="4">
        <v>46749</v>
      </c>
      <c r="DZ8228" s="3" t="s">
        <v>3701</v>
      </c>
      <c r="EA8228">
        <v>2</v>
      </c>
      <c r="EB8228">
        <v>0</v>
      </c>
      <c r="EC8228">
        <v>14</v>
      </c>
      <c r="ED8228">
        <v>0</v>
      </c>
      <c r="EE8228">
        <v>2</v>
      </c>
      <c r="EF8228">
        <v>14</v>
      </c>
      <c r="EG8228">
        <v>2.8</v>
      </c>
      <c r="EH8228">
        <v>0.71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68</v>
      </c>
      <c r="B8229" s="3" t="s">
        <v>69</v>
      </c>
      <c r="C8229" s="3" t="s">
        <v>979</v>
      </c>
      <c r="D8229" s="3" t="s">
        <v>980</v>
      </c>
      <c r="E8229" s="3" t="s">
        <v>820</v>
      </c>
      <c r="F8229" s="3" t="s">
        <v>821</v>
      </c>
      <c r="G8229" s="3" t="s">
        <v>692</v>
      </c>
      <c r="H8229" s="3" t="s">
        <v>693</v>
      </c>
      <c r="I8229" s="3" t="s">
        <v>932</v>
      </c>
      <c r="J8229" s="3" t="s">
        <v>933</v>
      </c>
      <c r="K8229" s="3" t="s">
        <v>441</v>
      </c>
      <c r="L8229" s="3" t="s">
        <v>453</v>
      </c>
      <c r="M8229" s="3" t="s">
        <v>70</v>
      </c>
      <c r="N8229" s="3" t="s">
        <v>71</v>
      </c>
      <c r="O8229">
        <v>1</v>
      </c>
      <c r="P8229" s="3" t="s">
        <v>1758</v>
      </c>
      <c r="Q8229" s="3" t="s">
        <v>1758</v>
      </c>
      <c r="R8229" s="3" t="s">
        <v>1758</v>
      </c>
      <c r="S8229" s="3" t="s">
        <v>2580</v>
      </c>
      <c r="T8229" s="3" t="s">
        <v>2581</v>
      </c>
      <c r="U8229" s="3" t="s">
        <v>160</v>
      </c>
      <c r="V8229" s="3" t="s">
        <v>74</v>
      </c>
      <c r="W8229" s="3" t="s">
        <v>74</v>
      </c>
      <c r="X8229" s="3" t="s">
        <v>2294</v>
      </c>
      <c r="Y8229" s="3" t="s">
        <v>85</v>
      </c>
      <c r="Z8229" s="3" t="s">
        <v>1820</v>
      </c>
      <c r="AA8229" s="3" t="s">
        <v>78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1</v>
      </c>
      <c r="BS8229">
        <v>0</v>
      </c>
      <c r="BT8229">
        <v>0</v>
      </c>
      <c r="BU8229">
        <v>1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1</v>
      </c>
      <c r="DU8229">
        <v>1.63</v>
      </c>
      <c r="DV8229">
        <v>0</v>
      </c>
      <c r="DW8229">
        <v>0</v>
      </c>
      <c r="DX8229">
        <v>0</v>
      </c>
      <c r="DY8229" s="4">
        <v>46231</v>
      </c>
      <c r="DZ8229" s="3" t="s">
        <v>3701</v>
      </c>
      <c r="EA8229">
        <v>1</v>
      </c>
      <c r="EB8229">
        <v>0</v>
      </c>
      <c r="EC8229">
        <v>1</v>
      </c>
      <c r="ED8229">
        <v>0</v>
      </c>
      <c r="EE8229">
        <v>1</v>
      </c>
      <c r="EF8229">
        <v>1</v>
      </c>
      <c r="EG8229">
        <v>1</v>
      </c>
      <c r="EH8229">
        <v>1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68</v>
      </c>
      <c r="B8230" s="3" t="s">
        <v>69</v>
      </c>
      <c r="C8230" s="3" t="s">
        <v>979</v>
      </c>
      <c r="D8230" s="3" t="s">
        <v>980</v>
      </c>
      <c r="E8230" s="3" t="s">
        <v>869</v>
      </c>
      <c r="F8230" s="3" t="s">
        <v>870</v>
      </c>
      <c r="G8230" s="3" t="s">
        <v>692</v>
      </c>
      <c r="H8230" s="3" t="s">
        <v>693</v>
      </c>
      <c r="I8230" s="3" t="s">
        <v>873</v>
      </c>
      <c r="J8230" s="3" t="s">
        <v>874</v>
      </c>
      <c r="K8230" s="3" t="s">
        <v>441</v>
      </c>
      <c r="L8230" s="3" t="s">
        <v>442</v>
      </c>
      <c r="M8230" s="3" t="s">
        <v>70</v>
      </c>
      <c r="N8230" s="3" t="s">
        <v>71</v>
      </c>
      <c r="O8230">
        <v>1</v>
      </c>
      <c r="P8230" s="3" t="s">
        <v>1758</v>
      </c>
      <c r="Q8230" s="3" t="s">
        <v>1758</v>
      </c>
      <c r="R8230" s="3" t="s">
        <v>1758</v>
      </c>
      <c r="S8230" s="3" t="s">
        <v>399</v>
      </c>
      <c r="T8230" s="3" t="s">
        <v>1291</v>
      </c>
      <c r="U8230" s="3" t="s">
        <v>80</v>
      </c>
      <c r="V8230" s="3" t="s">
        <v>74</v>
      </c>
      <c r="W8230" s="3" t="s">
        <v>2292</v>
      </c>
      <c r="X8230" s="3" t="s">
        <v>2293</v>
      </c>
      <c r="Y8230" s="3" t="s">
        <v>77</v>
      </c>
      <c r="Z8230" s="3" t="s">
        <v>1820</v>
      </c>
      <c r="AA8230" s="3" t="s">
        <v>78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1</v>
      </c>
      <c r="BK8230">
        <v>0</v>
      </c>
      <c r="BL8230">
        <v>0</v>
      </c>
      <c r="BM8230">
        <v>1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40</v>
      </c>
      <c r="CA8230">
        <v>0</v>
      </c>
      <c r="CB8230">
        <v>0</v>
      </c>
      <c r="CC8230">
        <v>40</v>
      </c>
      <c r="CD8230">
        <v>0</v>
      </c>
      <c r="CE8230">
        <v>0</v>
      </c>
      <c r="CF8230">
        <v>0</v>
      </c>
      <c r="CG8230">
        <v>0</v>
      </c>
      <c r="CH8230">
        <v>12</v>
      </c>
      <c r="CI8230">
        <v>0</v>
      </c>
      <c r="CJ8230">
        <v>0</v>
      </c>
      <c r="CK8230">
        <v>12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1</v>
      </c>
      <c r="CY8230">
        <v>0</v>
      </c>
      <c r="CZ8230">
        <v>0</v>
      </c>
      <c r="DA8230">
        <v>1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1</v>
      </c>
      <c r="DO8230">
        <v>0</v>
      </c>
      <c r="DP8230">
        <v>0</v>
      </c>
      <c r="DQ8230">
        <v>1</v>
      </c>
      <c r="DR8230">
        <v>0</v>
      </c>
      <c r="DS8230">
        <v>0</v>
      </c>
      <c r="DT8230">
        <v>7</v>
      </c>
      <c r="DU8230">
        <v>59.390552999999997</v>
      </c>
      <c r="DV8230">
        <v>0</v>
      </c>
      <c r="DW8230">
        <v>0</v>
      </c>
      <c r="DX8230">
        <v>0</v>
      </c>
      <c r="DY8230" s="4">
        <v>46452</v>
      </c>
      <c r="DZ8230" s="3" t="s">
        <v>3701</v>
      </c>
      <c r="EA8230">
        <v>6</v>
      </c>
      <c r="EB8230">
        <v>0</v>
      </c>
      <c r="EC8230">
        <v>55</v>
      </c>
      <c r="ED8230">
        <v>0</v>
      </c>
      <c r="EE8230">
        <v>6</v>
      </c>
      <c r="EF8230">
        <v>55</v>
      </c>
      <c r="EG8230">
        <v>11</v>
      </c>
      <c r="EH8230">
        <v>0.55000000000000004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68</v>
      </c>
      <c r="B8231" s="3" t="s">
        <v>69</v>
      </c>
      <c r="C8231" s="3" t="s">
        <v>979</v>
      </c>
      <c r="D8231" s="3" t="s">
        <v>980</v>
      </c>
      <c r="E8231" s="3" t="s">
        <v>687</v>
      </c>
      <c r="F8231" s="3" t="s">
        <v>688</v>
      </c>
      <c r="G8231" s="3" t="s">
        <v>692</v>
      </c>
      <c r="H8231" s="3" t="s">
        <v>693</v>
      </c>
      <c r="I8231" s="3" t="s">
        <v>772</v>
      </c>
      <c r="J8231" s="3" t="s">
        <v>773</v>
      </c>
      <c r="K8231" s="3" t="s">
        <v>441</v>
      </c>
      <c r="L8231" s="3" t="s">
        <v>453</v>
      </c>
      <c r="M8231" s="3" t="s">
        <v>70</v>
      </c>
      <c r="N8231" s="3" t="s">
        <v>71</v>
      </c>
      <c r="O8231">
        <v>3</v>
      </c>
      <c r="P8231" s="3" t="s">
        <v>1758</v>
      </c>
      <c r="Q8231" s="3" t="s">
        <v>1758</v>
      </c>
      <c r="R8231" s="3" t="s">
        <v>1758</v>
      </c>
      <c r="S8231" s="3" t="s">
        <v>368</v>
      </c>
      <c r="T8231" s="3" t="s">
        <v>1211</v>
      </c>
      <c r="U8231" s="3" t="s">
        <v>80</v>
      </c>
      <c r="V8231" s="3" t="s">
        <v>74</v>
      </c>
      <c r="W8231" s="3" t="s">
        <v>2292</v>
      </c>
      <c r="X8231" s="3" t="s">
        <v>2293</v>
      </c>
      <c r="Y8231" s="3" t="s">
        <v>77</v>
      </c>
      <c r="Z8231" s="3" t="s">
        <v>1820</v>
      </c>
      <c r="AA8231" s="3" t="s">
        <v>78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1</v>
      </c>
      <c r="BK8231">
        <v>0</v>
      </c>
      <c r="BL8231">
        <v>0</v>
      </c>
      <c r="BM8231">
        <v>1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1</v>
      </c>
      <c r="CQ8231">
        <v>0</v>
      </c>
      <c r="CR8231">
        <v>0</v>
      </c>
      <c r="CS8231">
        <v>1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1</v>
      </c>
      <c r="DU8231">
        <v>87.706982999999994</v>
      </c>
      <c r="DV8231">
        <v>0</v>
      </c>
      <c r="DW8231">
        <v>0</v>
      </c>
      <c r="DX8231">
        <v>0</v>
      </c>
      <c r="DY8231" s="4">
        <v>46295</v>
      </c>
      <c r="DZ8231" s="3" t="s">
        <v>3701</v>
      </c>
      <c r="EA8231">
        <v>1</v>
      </c>
      <c r="EB8231">
        <v>0</v>
      </c>
      <c r="EC8231">
        <v>2</v>
      </c>
      <c r="ED8231">
        <v>0</v>
      </c>
      <c r="EE8231">
        <v>1</v>
      </c>
      <c r="EF8231">
        <v>2</v>
      </c>
      <c r="EG8231">
        <v>1</v>
      </c>
      <c r="EH8231">
        <v>1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68</v>
      </c>
      <c r="B8232" s="3" t="s">
        <v>69</v>
      </c>
      <c r="C8232" s="3" t="s">
        <v>979</v>
      </c>
      <c r="D8232" s="3" t="s">
        <v>980</v>
      </c>
      <c r="E8232" s="3" t="s">
        <v>687</v>
      </c>
      <c r="F8232" s="3" t="s">
        <v>688</v>
      </c>
      <c r="G8232" s="3" t="s">
        <v>692</v>
      </c>
      <c r="H8232" s="3" t="s">
        <v>693</v>
      </c>
      <c r="I8232" s="3" t="s">
        <v>826</v>
      </c>
      <c r="J8232" s="3" t="s">
        <v>827</v>
      </c>
      <c r="K8232" s="3" t="s">
        <v>227</v>
      </c>
      <c r="L8232" s="3" t="s">
        <v>548</v>
      </c>
      <c r="M8232" s="3" t="s">
        <v>70</v>
      </c>
      <c r="N8232" s="3" t="s">
        <v>71</v>
      </c>
      <c r="O8232">
        <v>1</v>
      </c>
      <c r="P8232" s="3" t="s">
        <v>1758</v>
      </c>
      <c r="Q8232" s="3" t="s">
        <v>1758</v>
      </c>
      <c r="R8232" s="3" t="s">
        <v>1758</v>
      </c>
      <c r="S8232" s="3" t="s">
        <v>696</v>
      </c>
      <c r="T8232" s="3" t="s">
        <v>1007</v>
      </c>
      <c r="U8232" s="3" t="s">
        <v>164</v>
      </c>
      <c r="V8232" s="3" t="s">
        <v>83</v>
      </c>
      <c r="W8232" s="3" t="s">
        <v>108</v>
      </c>
      <c r="X8232" s="3" t="s">
        <v>109</v>
      </c>
      <c r="Y8232" s="3" t="s">
        <v>85</v>
      </c>
      <c r="Z8232" s="3" t="s">
        <v>161</v>
      </c>
      <c r="AA8232" s="3" t="s">
        <v>78</v>
      </c>
      <c r="AB8232">
        <v>0</v>
      </c>
      <c r="AC8232">
        <v>1</v>
      </c>
      <c r="AD8232">
        <v>0</v>
      </c>
      <c r="AE8232">
        <v>0</v>
      </c>
      <c r="AF8232">
        <v>0</v>
      </c>
      <c r="AG8232">
        <v>1</v>
      </c>
      <c r="AH8232">
        <v>0</v>
      </c>
      <c r="AI8232">
        <v>0</v>
      </c>
      <c r="AJ8232">
        <v>0</v>
      </c>
      <c r="AK8232">
        <v>2</v>
      </c>
      <c r="AL8232">
        <v>0</v>
      </c>
      <c r="AM8232">
        <v>0</v>
      </c>
      <c r="AN8232">
        <v>0</v>
      </c>
      <c r="AO8232">
        <v>2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1</v>
      </c>
      <c r="BB8232">
        <v>0</v>
      </c>
      <c r="BC8232">
        <v>0</v>
      </c>
      <c r="BD8232">
        <v>0</v>
      </c>
      <c r="BE8232">
        <v>1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1</v>
      </c>
      <c r="CH8232">
        <v>0</v>
      </c>
      <c r="CI8232">
        <v>0</v>
      </c>
      <c r="CJ8232">
        <v>0</v>
      </c>
      <c r="CK8232">
        <v>1</v>
      </c>
      <c r="CL8232">
        <v>0</v>
      </c>
      <c r="CM8232">
        <v>0</v>
      </c>
      <c r="CN8232">
        <v>0</v>
      </c>
      <c r="CO8232">
        <v>1</v>
      </c>
      <c r="CP8232">
        <v>0</v>
      </c>
      <c r="CQ8232">
        <v>0</v>
      </c>
      <c r="CR8232">
        <v>0</v>
      </c>
      <c r="CS8232">
        <v>1</v>
      </c>
      <c r="CT8232">
        <v>0</v>
      </c>
      <c r="CU8232">
        <v>0</v>
      </c>
      <c r="CV8232">
        <v>0</v>
      </c>
      <c r="CW8232">
        <v>1</v>
      </c>
      <c r="CX8232">
        <v>0</v>
      </c>
      <c r="CY8232">
        <v>0</v>
      </c>
      <c r="CZ8232">
        <v>0</v>
      </c>
      <c r="DA8232">
        <v>1</v>
      </c>
      <c r="DB8232">
        <v>0</v>
      </c>
      <c r="DC8232">
        <v>0</v>
      </c>
      <c r="DD8232">
        <v>0</v>
      </c>
      <c r="DE8232">
        <v>4</v>
      </c>
      <c r="DF8232">
        <v>0</v>
      </c>
      <c r="DG8232">
        <v>0</v>
      </c>
      <c r="DH8232">
        <v>0</v>
      </c>
      <c r="DI8232">
        <v>4</v>
      </c>
      <c r="DJ8232">
        <v>0</v>
      </c>
      <c r="DK8232">
        <v>0</v>
      </c>
      <c r="DL8232">
        <v>0</v>
      </c>
      <c r="DM8232">
        <v>2</v>
      </c>
      <c r="DN8232">
        <v>0</v>
      </c>
      <c r="DO8232">
        <v>0</v>
      </c>
      <c r="DP8232">
        <v>0</v>
      </c>
      <c r="DQ8232">
        <v>2</v>
      </c>
      <c r="DR8232">
        <v>0</v>
      </c>
      <c r="DS8232">
        <v>0</v>
      </c>
      <c r="DT8232">
        <v>4</v>
      </c>
      <c r="DU8232">
        <v>29.875</v>
      </c>
      <c r="DV8232">
        <v>0</v>
      </c>
      <c r="DW8232">
        <v>0</v>
      </c>
      <c r="DX8232">
        <v>0</v>
      </c>
      <c r="DY8232" s="4">
        <v>46386</v>
      </c>
      <c r="DZ8232" s="3" t="s">
        <v>3701</v>
      </c>
      <c r="EA8232">
        <v>2</v>
      </c>
      <c r="EB8232">
        <v>0</v>
      </c>
      <c r="EC8232">
        <v>13</v>
      </c>
      <c r="ED8232">
        <v>0</v>
      </c>
      <c r="EE8232">
        <v>2</v>
      </c>
      <c r="EF8232">
        <v>13</v>
      </c>
      <c r="EG8232">
        <v>1.625</v>
      </c>
      <c r="EH8232">
        <v>1.23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68</v>
      </c>
      <c r="B8233" s="3" t="s">
        <v>69</v>
      </c>
      <c r="C8233" s="3" t="s">
        <v>979</v>
      </c>
      <c r="D8233" s="3" t="s">
        <v>980</v>
      </c>
      <c r="E8233" s="3" t="s">
        <v>869</v>
      </c>
      <c r="F8233" s="3" t="s">
        <v>870</v>
      </c>
      <c r="G8233" s="3" t="s">
        <v>692</v>
      </c>
      <c r="H8233" s="3" t="s">
        <v>693</v>
      </c>
      <c r="I8233" s="3" t="s">
        <v>485</v>
      </c>
      <c r="J8233" s="3" t="s">
        <v>954</v>
      </c>
      <c r="K8233" s="3" t="s">
        <v>441</v>
      </c>
      <c r="L8233" s="3" t="s">
        <v>453</v>
      </c>
      <c r="M8233" s="3" t="s">
        <v>70</v>
      </c>
      <c r="N8233" s="3" t="s">
        <v>71</v>
      </c>
      <c r="O8233">
        <v>1</v>
      </c>
      <c r="P8233" s="3" t="s">
        <v>1758</v>
      </c>
      <c r="Q8233" s="3" t="s">
        <v>1758</v>
      </c>
      <c r="R8233" s="3" t="s">
        <v>1758</v>
      </c>
      <c r="S8233" s="3" t="s">
        <v>394</v>
      </c>
      <c r="T8233" s="3" t="s">
        <v>1284</v>
      </c>
      <c r="U8233" s="3" t="s">
        <v>80</v>
      </c>
      <c r="V8233" s="3" t="s">
        <v>74</v>
      </c>
      <c r="W8233" s="3" t="s">
        <v>2292</v>
      </c>
      <c r="X8233" s="3" t="s">
        <v>2293</v>
      </c>
      <c r="Y8233" s="3" t="s">
        <v>77</v>
      </c>
      <c r="Z8233" s="3" t="s">
        <v>1820</v>
      </c>
      <c r="AA8233" s="3" t="s">
        <v>78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3</v>
      </c>
      <c r="AU8233">
        <v>0</v>
      </c>
      <c r="AV8233">
        <v>0</v>
      </c>
      <c r="AW8233">
        <v>3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2</v>
      </c>
      <c r="BK8233">
        <v>0</v>
      </c>
      <c r="BL8233">
        <v>0</v>
      </c>
      <c r="BM8233">
        <v>2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1</v>
      </c>
      <c r="CA8233">
        <v>0</v>
      </c>
      <c r="CB8233">
        <v>0</v>
      </c>
      <c r="CC8233">
        <v>1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2</v>
      </c>
      <c r="CQ8233">
        <v>0</v>
      </c>
      <c r="CR8233">
        <v>0</v>
      </c>
      <c r="CS8233">
        <v>2</v>
      </c>
      <c r="CT8233">
        <v>0</v>
      </c>
      <c r="CU8233">
        <v>0</v>
      </c>
      <c r="CV8233">
        <v>0</v>
      </c>
      <c r="CW8233">
        <v>0</v>
      </c>
      <c r="CX8233">
        <v>1</v>
      </c>
      <c r="CY8233">
        <v>0</v>
      </c>
      <c r="CZ8233">
        <v>0</v>
      </c>
      <c r="DA8233">
        <v>1</v>
      </c>
      <c r="DB8233">
        <v>0</v>
      </c>
      <c r="DC8233">
        <v>0</v>
      </c>
      <c r="DD8233">
        <v>0</v>
      </c>
      <c r="DE8233">
        <v>0</v>
      </c>
      <c r="DF8233">
        <v>2</v>
      </c>
      <c r="DG8233">
        <v>0</v>
      </c>
      <c r="DH8233">
        <v>0</v>
      </c>
      <c r="DI8233">
        <v>2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1</v>
      </c>
      <c r="DU8233">
        <v>7.3888759999999998</v>
      </c>
      <c r="DV8233">
        <v>0</v>
      </c>
      <c r="DW8233">
        <v>0</v>
      </c>
      <c r="DX8233">
        <v>0</v>
      </c>
      <c r="DY8233" s="4">
        <v>46022</v>
      </c>
      <c r="DZ8233" s="3" t="s">
        <v>3701</v>
      </c>
      <c r="EA8233">
        <v>1</v>
      </c>
      <c r="EB8233">
        <v>0</v>
      </c>
      <c r="EC8233">
        <v>11</v>
      </c>
      <c r="ED8233">
        <v>0</v>
      </c>
      <c r="EE8233">
        <v>1</v>
      </c>
      <c r="EF8233">
        <v>11</v>
      </c>
      <c r="EG8233">
        <v>1.8333330000000001</v>
      </c>
      <c r="EH8233">
        <v>0.55000000000000004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68</v>
      </c>
      <c r="B8234" s="3" t="s">
        <v>69</v>
      </c>
      <c r="C8234" s="3" t="s">
        <v>979</v>
      </c>
      <c r="D8234" s="3" t="s">
        <v>980</v>
      </c>
      <c r="E8234" s="3" t="s">
        <v>687</v>
      </c>
      <c r="F8234" s="3" t="s">
        <v>688</v>
      </c>
      <c r="G8234" s="3" t="s">
        <v>692</v>
      </c>
      <c r="H8234" s="3" t="s">
        <v>693</v>
      </c>
      <c r="I8234" s="3" t="s">
        <v>826</v>
      </c>
      <c r="J8234" s="3" t="s">
        <v>827</v>
      </c>
      <c r="K8234" s="3" t="s">
        <v>227</v>
      </c>
      <c r="L8234" s="3" t="s">
        <v>548</v>
      </c>
      <c r="M8234" s="3" t="s">
        <v>70</v>
      </c>
      <c r="N8234" s="3" t="s">
        <v>71</v>
      </c>
      <c r="O8234">
        <v>1</v>
      </c>
      <c r="P8234" s="3" t="s">
        <v>1758</v>
      </c>
      <c r="Q8234" s="3" t="s">
        <v>1758</v>
      </c>
      <c r="R8234" s="3" t="s">
        <v>1758</v>
      </c>
      <c r="S8234" s="3" t="s">
        <v>2034</v>
      </c>
      <c r="T8234" s="3" t="s">
        <v>2035</v>
      </c>
      <c r="U8234" s="3" t="s">
        <v>82</v>
      </c>
      <c r="V8234" s="3" t="s">
        <v>83</v>
      </c>
      <c r="W8234" s="3" t="s">
        <v>224</v>
      </c>
      <c r="X8234" s="3" t="s">
        <v>224</v>
      </c>
      <c r="Y8234" s="3" t="s">
        <v>77</v>
      </c>
      <c r="Z8234" s="3" t="s">
        <v>161</v>
      </c>
      <c r="AA8234" s="3" t="s">
        <v>7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600</v>
      </c>
      <c r="BR8234">
        <v>0</v>
      </c>
      <c r="BS8234">
        <v>0</v>
      </c>
      <c r="BT8234">
        <v>0</v>
      </c>
      <c r="BU8234">
        <v>600</v>
      </c>
      <c r="BV8234">
        <v>0</v>
      </c>
      <c r="BW8234">
        <v>0</v>
      </c>
      <c r="BX8234">
        <v>0</v>
      </c>
      <c r="BY8234">
        <v>300</v>
      </c>
      <c r="BZ8234">
        <v>0</v>
      </c>
      <c r="CA8234">
        <v>0</v>
      </c>
      <c r="CB8234">
        <v>0</v>
      </c>
      <c r="CC8234">
        <v>300</v>
      </c>
      <c r="CD8234">
        <v>0</v>
      </c>
      <c r="CE8234">
        <v>0</v>
      </c>
      <c r="CF8234">
        <v>0</v>
      </c>
      <c r="CG8234">
        <v>100</v>
      </c>
      <c r="CH8234">
        <v>0</v>
      </c>
      <c r="CI8234">
        <v>0</v>
      </c>
      <c r="CJ8234">
        <v>0</v>
      </c>
      <c r="CK8234">
        <v>100</v>
      </c>
      <c r="CL8234">
        <v>0</v>
      </c>
      <c r="CM8234">
        <v>0</v>
      </c>
      <c r="CN8234">
        <v>0</v>
      </c>
      <c r="CO8234">
        <v>100</v>
      </c>
      <c r="CP8234">
        <v>0</v>
      </c>
      <c r="CQ8234">
        <v>0</v>
      </c>
      <c r="CR8234">
        <v>0</v>
      </c>
      <c r="CS8234">
        <v>100</v>
      </c>
      <c r="CT8234">
        <v>0</v>
      </c>
      <c r="CU8234">
        <v>0</v>
      </c>
      <c r="CV8234">
        <v>0</v>
      </c>
      <c r="CW8234">
        <v>300</v>
      </c>
      <c r="CX8234">
        <v>0</v>
      </c>
      <c r="CY8234">
        <v>0</v>
      </c>
      <c r="CZ8234">
        <v>0</v>
      </c>
      <c r="DA8234">
        <v>300</v>
      </c>
      <c r="DB8234">
        <v>0</v>
      </c>
      <c r="DC8234">
        <v>0</v>
      </c>
      <c r="DD8234">
        <v>0</v>
      </c>
      <c r="DE8234">
        <v>200</v>
      </c>
      <c r="DF8234">
        <v>0</v>
      </c>
      <c r="DG8234">
        <v>0</v>
      </c>
      <c r="DH8234">
        <v>0</v>
      </c>
      <c r="DI8234">
        <v>200</v>
      </c>
      <c r="DJ8234">
        <v>0</v>
      </c>
      <c r="DK8234">
        <v>0</v>
      </c>
      <c r="DL8234">
        <v>0</v>
      </c>
      <c r="DM8234">
        <v>1500</v>
      </c>
      <c r="DN8234">
        <v>0</v>
      </c>
      <c r="DO8234">
        <v>0</v>
      </c>
      <c r="DP8234">
        <v>0</v>
      </c>
      <c r="DQ8234">
        <v>1500</v>
      </c>
      <c r="DR8234">
        <v>0</v>
      </c>
      <c r="DS8234">
        <v>0</v>
      </c>
      <c r="DT8234">
        <v>1700</v>
      </c>
      <c r="DU8234">
        <v>0.15</v>
      </c>
      <c r="DV8234">
        <v>0</v>
      </c>
      <c r="DW8234">
        <v>0</v>
      </c>
      <c r="DX8234">
        <v>0</v>
      </c>
      <c r="DY8234" s="4">
        <v>46599</v>
      </c>
      <c r="DZ8234" s="3" t="s">
        <v>3701</v>
      </c>
      <c r="EA8234">
        <v>200</v>
      </c>
      <c r="EB8234">
        <v>0</v>
      </c>
      <c r="EC8234">
        <v>3100</v>
      </c>
      <c r="ED8234">
        <v>0</v>
      </c>
      <c r="EE8234">
        <v>200</v>
      </c>
      <c r="EF8234">
        <v>3100</v>
      </c>
      <c r="EG8234">
        <v>442.85714300000001</v>
      </c>
      <c r="EH8234">
        <v>0.45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68</v>
      </c>
      <c r="B8235" s="3" t="s">
        <v>69</v>
      </c>
      <c r="C8235" s="3" t="s">
        <v>979</v>
      </c>
      <c r="D8235" s="3" t="s">
        <v>980</v>
      </c>
      <c r="E8235" s="3" t="s">
        <v>869</v>
      </c>
      <c r="F8235" s="3" t="s">
        <v>870</v>
      </c>
      <c r="G8235" s="3" t="s">
        <v>692</v>
      </c>
      <c r="H8235" s="3" t="s">
        <v>693</v>
      </c>
      <c r="I8235" s="3" t="s">
        <v>897</v>
      </c>
      <c r="J8235" s="3" t="s">
        <v>898</v>
      </c>
      <c r="K8235" s="3" t="s">
        <v>441</v>
      </c>
      <c r="L8235" s="3" t="s">
        <v>453</v>
      </c>
      <c r="M8235" s="3" t="s">
        <v>70</v>
      </c>
      <c r="N8235" s="3" t="s">
        <v>71</v>
      </c>
      <c r="O8235">
        <v>1</v>
      </c>
      <c r="P8235" s="3" t="s">
        <v>1758</v>
      </c>
      <c r="Q8235" s="3" t="s">
        <v>1758</v>
      </c>
      <c r="R8235" s="3" t="s">
        <v>1758</v>
      </c>
      <c r="S8235" s="3" t="s">
        <v>131</v>
      </c>
      <c r="T8235" s="3" t="s">
        <v>1262</v>
      </c>
      <c r="U8235" s="3" t="s">
        <v>82</v>
      </c>
      <c r="V8235" s="3" t="s">
        <v>83</v>
      </c>
      <c r="W8235" s="3" t="s">
        <v>84</v>
      </c>
      <c r="X8235" s="3" t="s">
        <v>84</v>
      </c>
      <c r="Y8235" s="3" t="s">
        <v>77</v>
      </c>
      <c r="Z8235" s="3" t="s">
        <v>161</v>
      </c>
      <c r="AA8235" s="3" t="s">
        <v>78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1</v>
      </c>
      <c r="BR8235">
        <v>0</v>
      </c>
      <c r="BS8235">
        <v>0</v>
      </c>
      <c r="BT8235">
        <v>0</v>
      </c>
      <c r="BU8235">
        <v>1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1</v>
      </c>
      <c r="DU8235">
        <v>10</v>
      </c>
      <c r="DV8235">
        <v>0</v>
      </c>
      <c r="DW8235">
        <v>0</v>
      </c>
      <c r="DX8235">
        <v>0</v>
      </c>
      <c r="DY8235" s="4">
        <v>47057</v>
      </c>
      <c r="DZ8235" s="3" t="s">
        <v>3701</v>
      </c>
      <c r="EA8235">
        <v>1</v>
      </c>
      <c r="EB8235">
        <v>0</v>
      </c>
      <c r="EC8235">
        <v>1</v>
      </c>
      <c r="ED8235">
        <v>0</v>
      </c>
      <c r="EE8235">
        <v>1</v>
      </c>
      <c r="EF8235">
        <v>1</v>
      </c>
      <c r="EG8235">
        <v>1</v>
      </c>
      <c r="EH8235">
        <v>1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68</v>
      </c>
      <c r="B8236" s="3" t="s">
        <v>69</v>
      </c>
      <c r="C8236" s="3" t="s">
        <v>979</v>
      </c>
      <c r="D8236" s="3" t="s">
        <v>980</v>
      </c>
      <c r="E8236" s="3" t="s">
        <v>869</v>
      </c>
      <c r="F8236" s="3" t="s">
        <v>870</v>
      </c>
      <c r="G8236" s="3" t="s">
        <v>692</v>
      </c>
      <c r="H8236" s="3" t="s">
        <v>693</v>
      </c>
      <c r="I8236" s="3" t="s">
        <v>887</v>
      </c>
      <c r="J8236" s="3" t="s">
        <v>888</v>
      </c>
      <c r="K8236" s="3" t="s">
        <v>441</v>
      </c>
      <c r="L8236" s="3" t="s">
        <v>442</v>
      </c>
      <c r="M8236" s="3" t="s">
        <v>70</v>
      </c>
      <c r="N8236" s="3" t="s">
        <v>71</v>
      </c>
      <c r="O8236">
        <v>1</v>
      </c>
      <c r="P8236" s="3" t="s">
        <v>1758</v>
      </c>
      <c r="Q8236" s="3" t="s">
        <v>1758</v>
      </c>
      <c r="R8236" s="3" t="s">
        <v>1758</v>
      </c>
      <c r="S8236" s="3" t="s">
        <v>1839</v>
      </c>
      <c r="T8236" s="3" t="s">
        <v>1840</v>
      </c>
      <c r="U8236" s="3" t="s">
        <v>80</v>
      </c>
      <c r="V8236" s="3" t="s">
        <v>74</v>
      </c>
      <c r="W8236" s="3" t="s">
        <v>2292</v>
      </c>
      <c r="X8236" s="3" t="s">
        <v>2293</v>
      </c>
      <c r="Y8236" s="3" t="s">
        <v>77</v>
      </c>
      <c r="Z8236" s="3" t="s">
        <v>1820</v>
      </c>
      <c r="AA8236" s="3" t="s">
        <v>78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28</v>
      </c>
      <c r="CY8236">
        <v>0</v>
      </c>
      <c r="CZ8236">
        <v>0</v>
      </c>
      <c r="DA8236">
        <v>28</v>
      </c>
      <c r="DB8236">
        <v>0</v>
      </c>
      <c r="DC8236">
        <v>0</v>
      </c>
      <c r="DD8236">
        <v>0</v>
      </c>
      <c r="DE8236">
        <v>0</v>
      </c>
      <c r="DF8236">
        <v>5</v>
      </c>
      <c r="DG8236">
        <v>0</v>
      </c>
      <c r="DH8236">
        <v>0</v>
      </c>
      <c r="DI8236">
        <v>5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15</v>
      </c>
      <c r="DU8236">
        <v>51.007123</v>
      </c>
      <c r="DV8236">
        <v>0</v>
      </c>
      <c r="DW8236">
        <v>0</v>
      </c>
      <c r="DX8236">
        <v>0</v>
      </c>
      <c r="DY8236" s="4">
        <v>46203</v>
      </c>
      <c r="DZ8236" s="3" t="s">
        <v>3701</v>
      </c>
      <c r="EA8236">
        <v>15</v>
      </c>
      <c r="EB8236">
        <v>0</v>
      </c>
      <c r="EC8236">
        <v>33</v>
      </c>
      <c r="ED8236">
        <v>0</v>
      </c>
      <c r="EE8236">
        <v>15</v>
      </c>
      <c r="EF8236">
        <v>33</v>
      </c>
      <c r="EG8236">
        <v>16.5</v>
      </c>
      <c r="EH8236">
        <v>0.91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68</v>
      </c>
      <c r="B8237" s="3" t="s">
        <v>69</v>
      </c>
      <c r="C8237" s="3" t="s">
        <v>979</v>
      </c>
      <c r="D8237" s="3" t="s">
        <v>980</v>
      </c>
      <c r="E8237" s="3" t="s">
        <v>820</v>
      </c>
      <c r="F8237" s="3" t="s">
        <v>821</v>
      </c>
      <c r="G8237" s="3" t="s">
        <v>692</v>
      </c>
      <c r="H8237" s="3" t="s">
        <v>693</v>
      </c>
      <c r="I8237" s="3" t="s">
        <v>946</v>
      </c>
      <c r="J8237" s="3" t="s">
        <v>947</v>
      </c>
      <c r="K8237" s="3" t="s">
        <v>441</v>
      </c>
      <c r="L8237" s="3" t="s">
        <v>442</v>
      </c>
      <c r="M8237" s="3" t="s">
        <v>70</v>
      </c>
      <c r="N8237" s="3" t="s">
        <v>71</v>
      </c>
      <c r="O8237">
        <v>1</v>
      </c>
      <c r="P8237" s="3" t="s">
        <v>1758</v>
      </c>
      <c r="Q8237" s="3" t="s">
        <v>1758</v>
      </c>
      <c r="R8237" s="3" t="s">
        <v>1758</v>
      </c>
      <c r="S8237" s="3" t="s">
        <v>538</v>
      </c>
      <c r="T8237" s="3" t="s">
        <v>1515</v>
      </c>
      <c r="U8237" s="3" t="s">
        <v>160</v>
      </c>
      <c r="V8237" s="3" t="s">
        <v>74</v>
      </c>
      <c r="W8237" s="3" t="s">
        <v>74</v>
      </c>
      <c r="X8237" s="3" t="s">
        <v>2294</v>
      </c>
      <c r="Y8237" s="3" t="s">
        <v>77</v>
      </c>
      <c r="Z8237" s="3" t="s">
        <v>1821</v>
      </c>
      <c r="AA8237" s="3" t="s">
        <v>78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30</v>
      </c>
      <c r="CP8237">
        <v>0</v>
      </c>
      <c r="CQ8237">
        <v>0</v>
      </c>
      <c r="CR8237">
        <v>0</v>
      </c>
      <c r="CS8237">
        <v>3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30</v>
      </c>
      <c r="DU8237">
        <v>0.104838</v>
      </c>
      <c r="DV8237">
        <v>0</v>
      </c>
      <c r="DW8237">
        <v>0</v>
      </c>
      <c r="DX8237">
        <v>0</v>
      </c>
      <c r="DY8237" s="4">
        <v>46752</v>
      </c>
      <c r="DZ8237" s="3" t="s">
        <v>3701</v>
      </c>
      <c r="EA8237">
        <v>30</v>
      </c>
      <c r="EB8237">
        <v>0</v>
      </c>
      <c r="EC8237">
        <v>30</v>
      </c>
      <c r="ED8237">
        <v>0</v>
      </c>
      <c r="EE8237">
        <v>30</v>
      </c>
      <c r="EF8237">
        <v>30</v>
      </c>
      <c r="EG8237">
        <v>30</v>
      </c>
      <c r="EH8237">
        <v>1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68</v>
      </c>
      <c r="B8238" s="3" t="s">
        <v>69</v>
      </c>
      <c r="C8238" s="3" t="s">
        <v>979</v>
      </c>
      <c r="D8238" s="3" t="s">
        <v>980</v>
      </c>
      <c r="E8238" s="3" t="s">
        <v>687</v>
      </c>
      <c r="F8238" s="3" t="s">
        <v>688</v>
      </c>
      <c r="G8238" s="3" t="s">
        <v>692</v>
      </c>
      <c r="H8238" s="3" t="s">
        <v>693</v>
      </c>
      <c r="I8238" s="3" t="s">
        <v>735</v>
      </c>
      <c r="J8238" s="3" t="s">
        <v>736</v>
      </c>
      <c r="K8238" s="3" t="s">
        <v>441</v>
      </c>
      <c r="L8238" s="3" t="s">
        <v>442</v>
      </c>
      <c r="M8238" s="3" t="s">
        <v>70</v>
      </c>
      <c r="N8238" s="3" t="s">
        <v>71</v>
      </c>
      <c r="O8238">
        <v>1</v>
      </c>
      <c r="P8238" s="3" t="s">
        <v>1758</v>
      </c>
      <c r="Q8238" s="3" t="s">
        <v>1758</v>
      </c>
      <c r="R8238" s="3" t="s">
        <v>1758</v>
      </c>
      <c r="S8238" s="3" t="s">
        <v>265</v>
      </c>
      <c r="T8238" s="3" t="s">
        <v>1126</v>
      </c>
      <c r="U8238" s="3" t="s">
        <v>80</v>
      </c>
      <c r="V8238" s="3" t="s">
        <v>74</v>
      </c>
      <c r="W8238" s="3" t="s">
        <v>74</v>
      </c>
      <c r="X8238" s="3" t="s">
        <v>2294</v>
      </c>
      <c r="Y8238" s="3" t="s">
        <v>77</v>
      </c>
      <c r="Z8238" s="3" t="s">
        <v>1821</v>
      </c>
      <c r="AA8238" s="3" t="s">
        <v>78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4</v>
      </c>
      <c r="BJ8238">
        <v>0</v>
      </c>
      <c r="BK8238">
        <v>0</v>
      </c>
      <c r="BL8238">
        <v>0</v>
      </c>
      <c r="BM8238">
        <v>4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38</v>
      </c>
      <c r="BZ8238">
        <v>0</v>
      </c>
      <c r="CA8238">
        <v>0</v>
      </c>
      <c r="CB8238">
        <v>0</v>
      </c>
      <c r="CC8238">
        <v>38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20</v>
      </c>
      <c r="DU8238">
        <v>0.17374999999999999</v>
      </c>
      <c r="DV8238">
        <v>10</v>
      </c>
      <c r="DW8238">
        <v>0</v>
      </c>
      <c r="DX8238">
        <v>0</v>
      </c>
      <c r="DY8238" s="4">
        <v>46387</v>
      </c>
      <c r="DZ8238" s="3" t="s">
        <v>3701</v>
      </c>
      <c r="EA8238">
        <v>30</v>
      </c>
      <c r="EB8238">
        <v>0</v>
      </c>
      <c r="EC8238">
        <v>42</v>
      </c>
      <c r="ED8238">
        <v>0</v>
      </c>
      <c r="EE8238">
        <v>30</v>
      </c>
      <c r="EF8238">
        <v>42</v>
      </c>
      <c r="EG8238">
        <v>21</v>
      </c>
      <c r="EH8238">
        <v>1.43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68</v>
      </c>
      <c r="B8239" s="3" t="s">
        <v>69</v>
      </c>
      <c r="C8239" s="3" t="s">
        <v>979</v>
      </c>
      <c r="D8239" s="3" t="s">
        <v>980</v>
      </c>
      <c r="E8239" s="3" t="s">
        <v>687</v>
      </c>
      <c r="F8239" s="3" t="s">
        <v>688</v>
      </c>
      <c r="G8239" s="3" t="s">
        <v>692</v>
      </c>
      <c r="H8239" s="3" t="s">
        <v>693</v>
      </c>
      <c r="I8239" s="3" t="s">
        <v>717</v>
      </c>
      <c r="J8239" s="3" t="s">
        <v>718</v>
      </c>
      <c r="K8239" s="3" t="s">
        <v>227</v>
      </c>
      <c r="L8239" s="3" t="s">
        <v>548</v>
      </c>
      <c r="M8239" s="3" t="s">
        <v>70</v>
      </c>
      <c r="N8239" s="3" t="s">
        <v>71</v>
      </c>
      <c r="O8239">
        <v>1</v>
      </c>
      <c r="P8239" s="3" t="s">
        <v>1758</v>
      </c>
      <c r="Q8239" s="3" t="s">
        <v>1758</v>
      </c>
      <c r="R8239" s="3" t="s">
        <v>1758</v>
      </c>
      <c r="S8239" s="3" t="s">
        <v>262</v>
      </c>
      <c r="T8239" s="3" t="s">
        <v>1366</v>
      </c>
      <c r="U8239" s="3" t="s">
        <v>80</v>
      </c>
      <c r="V8239" s="3" t="s">
        <v>74</v>
      </c>
      <c r="W8239" s="3" t="s">
        <v>74</v>
      </c>
      <c r="X8239" s="3" t="s">
        <v>2294</v>
      </c>
      <c r="Y8239" s="3" t="s">
        <v>77</v>
      </c>
      <c r="Z8239" s="3" t="s">
        <v>1821</v>
      </c>
      <c r="AA8239" s="3" t="s">
        <v>78</v>
      </c>
      <c r="AB8239">
        <v>0</v>
      </c>
      <c r="AC8239">
        <v>55</v>
      </c>
      <c r="AD8239">
        <v>0</v>
      </c>
      <c r="AE8239">
        <v>0</v>
      </c>
      <c r="AF8239">
        <v>0</v>
      </c>
      <c r="AG8239">
        <v>55</v>
      </c>
      <c r="AH8239">
        <v>0</v>
      </c>
      <c r="AI8239">
        <v>0</v>
      </c>
      <c r="AJ8239">
        <v>5</v>
      </c>
      <c r="AK8239">
        <v>74</v>
      </c>
      <c r="AL8239">
        <v>0</v>
      </c>
      <c r="AM8239">
        <v>0</v>
      </c>
      <c r="AN8239">
        <v>0</v>
      </c>
      <c r="AO8239">
        <v>79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15</v>
      </c>
      <c r="BA8239">
        <v>35</v>
      </c>
      <c r="BB8239">
        <v>0</v>
      </c>
      <c r="BC8239">
        <v>0</v>
      </c>
      <c r="BD8239">
        <v>0</v>
      </c>
      <c r="BE8239">
        <v>5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1.3</v>
      </c>
      <c r="DV8239">
        <v>100</v>
      </c>
      <c r="DW8239">
        <v>0</v>
      </c>
      <c r="DX8239">
        <v>0</v>
      </c>
      <c r="DY8239" s="4">
        <v>46599</v>
      </c>
      <c r="DZ8239" s="3" t="s">
        <v>3701</v>
      </c>
      <c r="EA8239">
        <v>100</v>
      </c>
      <c r="EB8239">
        <v>0</v>
      </c>
      <c r="EC8239">
        <v>184</v>
      </c>
      <c r="ED8239">
        <v>0</v>
      </c>
      <c r="EE8239">
        <v>100</v>
      </c>
      <c r="EF8239">
        <v>184</v>
      </c>
      <c r="EG8239">
        <v>61.333333000000003</v>
      </c>
      <c r="EH8239">
        <v>1.63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68</v>
      </c>
      <c r="B8240" s="3" t="s">
        <v>69</v>
      </c>
      <c r="C8240" s="3" t="s">
        <v>979</v>
      </c>
      <c r="D8240" s="3" t="s">
        <v>980</v>
      </c>
      <c r="E8240" s="3" t="s">
        <v>687</v>
      </c>
      <c r="F8240" s="3" t="s">
        <v>688</v>
      </c>
      <c r="G8240" s="3" t="s">
        <v>692</v>
      </c>
      <c r="H8240" s="3" t="s">
        <v>693</v>
      </c>
      <c r="I8240" s="3" t="s">
        <v>270</v>
      </c>
      <c r="J8240" s="3" t="s">
        <v>774</v>
      </c>
      <c r="K8240" s="3" t="s">
        <v>227</v>
      </c>
      <c r="L8240" s="3" t="s">
        <v>228</v>
      </c>
      <c r="M8240" s="3" t="s">
        <v>70</v>
      </c>
      <c r="N8240" s="3" t="s">
        <v>71</v>
      </c>
      <c r="O8240">
        <v>2</v>
      </c>
      <c r="P8240" s="3" t="s">
        <v>1758</v>
      </c>
      <c r="Q8240" s="3" t="s">
        <v>1758</v>
      </c>
      <c r="R8240" s="3" t="s">
        <v>1758</v>
      </c>
      <c r="S8240" s="3" t="s">
        <v>292</v>
      </c>
      <c r="T8240" s="3" t="s">
        <v>1145</v>
      </c>
      <c r="U8240" s="3" t="s">
        <v>80</v>
      </c>
      <c r="V8240" s="3" t="s">
        <v>74</v>
      </c>
      <c r="W8240" s="3" t="s">
        <v>74</v>
      </c>
      <c r="X8240" s="3" t="s">
        <v>2294</v>
      </c>
      <c r="Y8240" s="3" t="s">
        <v>77</v>
      </c>
      <c r="Z8240" s="3" t="s">
        <v>1821</v>
      </c>
      <c r="AA8240" s="3" t="s">
        <v>78</v>
      </c>
      <c r="AB8240">
        <v>0</v>
      </c>
      <c r="AC8240">
        <v>1</v>
      </c>
      <c r="AD8240">
        <v>0</v>
      </c>
      <c r="AE8240">
        <v>0</v>
      </c>
      <c r="AF8240">
        <v>0</v>
      </c>
      <c r="AG8240">
        <v>1</v>
      </c>
      <c r="AH8240">
        <v>0</v>
      </c>
      <c r="AI8240">
        <v>0</v>
      </c>
      <c r="AJ8240">
        <v>0</v>
      </c>
      <c r="AK8240">
        <v>6</v>
      </c>
      <c r="AL8240">
        <v>0</v>
      </c>
      <c r="AM8240">
        <v>0</v>
      </c>
      <c r="AN8240">
        <v>0</v>
      </c>
      <c r="AO8240">
        <v>6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5</v>
      </c>
      <c r="BA8240">
        <v>73</v>
      </c>
      <c r="BB8240">
        <v>0</v>
      </c>
      <c r="BC8240">
        <v>0</v>
      </c>
      <c r="BD8240">
        <v>0</v>
      </c>
      <c r="BE8240">
        <v>78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15</v>
      </c>
      <c r="BR8240">
        <v>0</v>
      </c>
      <c r="BS8240">
        <v>0</v>
      </c>
      <c r="BT8240">
        <v>0</v>
      </c>
      <c r="BU8240">
        <v>15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1</v>
      </c>
      <c r="CH8240">
        <v>0</v>
      </c>
      <c r="CI8240">
        <v>0</v>
      </c>
      <c r="CJ8240">
        <v>0</v>
      </c>
      <c r="CK8240">
        <v>1</v>
      </c>
      <c r="CL8240">
        <v>0</v>
      </c>
      <c r="CM8240">
        <v>0</v>
      </c>
      <c r="CN8240">
        <v>0</v>
      </c>
      <c r="CO8240">
        <v>2</v>
      </c>
      <c r="CP8240">
        <v>0</v>
      </c>
      <c r="CQ8240">
        <v>0</v>
      </c>
      <c r="CR8240">
        <v>0</v>
      </c>
      <c r="CS8240">
        <v>2</v>
      </c>
      <c r="CT8240">
        <v>0</v>
      </c>
      <c r="CU8240">
        <v>0</v>
      </c>
      <c r="CV8240">
        <v>0</v>
      </c>
      <c r="CW8240">
        <v>3</v>
      </c>
      <c r="CX8240">
        <v>0</v>
      </c>
      <c r="CY8240">
        <v>0</v>
      </c>
      <c r="CZ8240">
        <v>0</v>
      </c>
      <c r="DA8240">
        <v>3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24</v>
      </c>
      <c r="DN8240">
        <v>0</v>
      </c>
      <c r="DO8240">
        <v>0</v>
      </c>
      <c r="DP8240">
        <v>0</v>
      </c>
      <c r="DQ8240">
        <v>24</v>
      </c>
      <c r="DR8240">
        <v>0</v>
      </c>
      <c r="DS8240">
        <v>0</v>
      </c>
      <c r="DT8240">
        <v>44</v>
      </c>
      <c r="DU8240">
        <v>1.8464910000000001</v>
      </c>
      <c r="DV8240">
        <v>0</v>
      </c>
      <c r="DW8240">
        <v>0</v>
      </c>
      <c r="DX8240">
        <v>0</v>
      </c>
      <c r="DY8240" s="4">
        <v>46112</v>
      </c>
      <c r="DZ8240" s="3" t="s">
        <v>3701</v>
      </c>
      <c r="EA8240">
        <v>20</v>
      </c>
      <c r="EB8240">
        <v>0</v>
      </c>
      <c r="EC8240">
        <v>130</v>
      </c>
      <c r="ED8240">
        <v>0</v>
      </c>
      <c r="EE8240">
        <v>20</v>
      </c>
      <c r="EF8240">
        <v>130</v>
      </c>
      <c r="EG8240">
        <v>16.25</v>
      </c>
      <c r="EH8240">
        <v>1.23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68</v>
      </c>
      <c r="B8241" s="3" t="s">
        <v>69</v>
      </c>
      <c r="C8241" s="3" t="s">
        <v>979</v>
      </c>
      <c r="D8241" s="3" t="s">
        <v>980</v>
      </c>
      <c r="E8241" s="3" t="s">
        <v>687</v>
      </c>
      <c r="F8241" s="3" t="s">
        <v>688</v>
      </c>
      <c r="G8241" s="3" t="s">
        <v>692</v>
      </c>
      <c r="H8241" s="3" t="s">
        <v>693</v>
      </c>
      <c r="I8241" s="3" t="s">
        <v>702</v>
      </c>
      <c r="J8241" s="3" t="s">
        <v>703</v>
      </c>
      <c r="K8241" s="3" t="s">
        <v>227</v>
      </c>
      <c r="L8241" s="3" t="s">
        <v>548</v>
      </c>
      <c r="M8241" s="3" t="s">
        <v>70</v>
      </c>
      <c r="N8241" s="3" t="s">
        <v>71</v>
      </c>
      <c r="O8241">
        <v>2</v>
      </c>
      <c r="P8241" s="3" t="s">
        <v>1758</v>
      </c>
      <c r="Q8241" s="3" t="s">
        <v>1758</v>
      </c>
      <c r="R8241" s="3" t="s">
        <v>1758</v>
      </c>
      <c r="S8241" s="3" t="s">
        <v>622</v>
      </c>
      <c r="T8241" s="3" t="s">
        <v>1044</v>
      </c>
      <c r="U8241" s="3" t="s">
        <v>82</v>
      </c>
      <c r="V8241" s="3" t="s">
        <v>83</v>
      </c>
      <c r="W8241" s="3" t="s">
        <v>84</v>
      </c>
      <c r="X8241" s="3" t="s">
        <v>84</v>
      </c>
      <c r="Y8241" s="3" t="s">
        <v>77</v>
      </c>
      <c r="Z8241" s="3" t="s">
        <v>1820</v>
      </c>
      <c r="AA8241" s="3" t="s">
        <v>78</v>
      </c>
      <c r="AB8241">
        <v>0</v>
      </c>
      <c r="AC8241">
        <v>0</v>
      </c>
      <c r="AD8241">
        <v>250</v>
      </c>
      <c r="AE8241">
        <v>0</v>
      </c>
      <c r="AF8241">
        <v>0</v>
      </c>
      <c r="AG8241">
        <v>25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266</v>
      </c>
      <c r="AU8241">
        <v>0</v>
      </c>
      <c r="AV8241">
        <v>0</v>
      </c>
      <c r="AW8241">
        <v>266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0</v>
      </c>
      <c r="BT8241">
        <v>0</v>
      </c>
      <c r="BU8241">
        <v>0</v>
      </c>
      <c r="BV8241">
        <v>0</v>
      </c>
      <c r="BW8241">
        <v>0</v>
      </c>
      <c r="BX8241">
        <v>0</v>
      </c>
      <c r="BY8241">
        <v>0</v>
      </c>
      <c r="BZ8241">
        <v>2040</v>
      </c>
      <c r="CA8241">
        <v>0</v>
      </c>
      <c r="CB8241">
        <v>0</v>
      </c>
      <c r="CC8241">
        <v>204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960</v>
      </c>
      <c r="DU8241">
        <v>0.77500000000000002</v>
      </c>
      <c r="DV8241">
        <v>100</v>
      </c>
      <c r="DW8241">
        <v>0</v>
      </c>
      <c r="DX8241">
        <v>0</v>
      </c>
      <c r="DY8241" s="4">
        <v>46630</v>
      </c>
      <c r="DZ8241" s="3" t="s">
        <v>3701</v>
      </c>
      <c r="EA8241">
        <v>1060</v>
      </c>
      <c r="EB8241">
        <v>0</v>
      </c>
      <c r="EC8241">
        <v>2556</v>
      </c>
      <c r="ED8241">
        <v>0</v>
      </c>
      <c r="EE8241">
        <v>1060</v>
      </c>
      <c r="EF8241">
        <v>2556</v>
      </c>
      <c r="EG8241">
        <v>852</v>
      </c>
      <c r="EH8241">
        <v>1.24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68</v>
      </c>
      <c r="B8242" s="3" t="s">
        <v>69</v>
      </c>
      <c r="C8242" s="3" t="s">
        <v>979</v>
      </c>
      <c r="D8242" s="3" t="s">
        <v>980</v>
      </c>
      <c r="E8242" s="3" t="s">
        <v>820</v>
      </c>
      <c r="F8242" s="3" t="s">
        <v>821</v>
      </c>
      <c r="G8242" s="3" t="s">
        <v>692</v>
      </c>
      <c r="H8242" s="3" t="s">
        <v>693</v>
      </c>
      <c r="I8242" s="3" t="s">
        <v>938</v>
      </c>
      <c r="J8242" s="3" t="s">
        <v>939</v>
      </c>
      <c r="K8242" s="3" t="s">
        <v>441</v>
      </c>
      <c r="L8242" s="3" t="s">
        <v>442</v>
      </c>
      <c r="M8242" s="3" t="s">
        <v>70</v>
      </c>
      <c r="N8242" s="3" t="s">
        <v>71</v>
      </c>
      <c r="O8242">
        <v>1</v>
      </c>
      <c r="P8242" s="3" t="s">
        <v>1758</v>
      </c>
      <c r="Q8242" s="3" t="s">
        <v>1758</v>
      </c>
      <c r="R8242" s="3" t="s">
        <v>1758</v>
      </c>
      <c r="S8242" s="3" t="s">
        <v>1686</v>
      </c>
      <c r="T8242" s="3" t="s">
        <v>1687</v>
      </c>
      <c r="U8242" s="3" t="s">
        <v>82</v>
      </c>
      <c r="V8242" s="3" t="s">
        <v>83</v>
      </c>
      <c r="W8242" s="3" t="s">
        <v>84</v>
      </c>
      <c r="X8242" s="3" t="s">
        <v>84</v>
      </c>
      <c r="Y8242" s="3" t="s">
        <v>77</v>
      </c>
      <c r="Z8242" s="3" t="s">
        <v>161</v>
      </c>
      <c r="AA8242" s="3" t="s">
        <v>78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4</v>
      </c>
      <c r="CH8242">
        <v>0</v>
      </c>
      <c r="CI8242">
        <v>0</v>
      </c>
      <c r="CJ8242">
        <v>0</v>
      </c>
      <c r="CK8242">
        <v>4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6</v>
      </c>
      <c r="DU8242">
        <v>5.4375</v>
      </c>
      <c r="DV8242">
        <v>0</v>
      </c>
      <c r="DW8242">
        <v>0</v>
      </c>
      <c r="DX8242">
        <v>0</v>
      </c>
      <c r="DY8242" s="4">
        <v>46660</v>
      </c>
      <c r="DZ8242" s="3" t="s">
        <v>3701</v>
      </c>
      <c r="EA8242">
        <v>6</v>
      </c>
      <c r="EB8242">
        <v>0</v>
      </c>
      <c r="EC8242">
        <v>4</v>
      </c>
      <c r="ED8242">
        <v>0</v>
      </c>
      <c r="EE8242">
        <v>6</v>
      </c>
      <c r="EF8242">
        <v>4</v>
      </c>
      <c r="EG8242">
        <v>4</v>
      </c>
      <c r="EH8242">
        <v>1.5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68</v>
      </c>
      <c r="B8243" s="3" t="s">
        <v>69</v>
      </c>
      <c r="C8243" s="3" t="s">
        <v>979</v>
      </c>
      <c r="D8243" s="3" t="s">
        <v>980</v>
      </c>
      <c r="E8243" s="3" t="s">
        <v>687</v>
      </c>
      <c r="F8243" s="3" t="s">
        <v>688</v>
      </c>
      <c r="G8243" s="3" t="s">
        <v>692</v>
      </c>
      <c r="H8243" s="3" t="s">
        <v>693</v>
      </c>
      <c r="I8243" s="3" t="s">
        <v>807</v>
      </c>
      <c r="J8243" s="3" t="s">
        <v>808</v>
      </c>
      <c r="K8243" s="3" t="s">
        <v>441</v>
      </c>
      <c r="L8243" s="3" t="s">
        <v>453</v>
      </c>
      <c r="M8243" s="3" t="s">
        <v>70</v>
      </c>
      <c r="N8243" s="3" t="s">
        <v>71</v>
      </c>
      <c r="O8243">
        <v>3</v>
      </c>
      <c r="P8243" s="3" t="s">
        <v>1758</v>
      </c>
      <c r="Q8243" s="3" t="s">
        <v>1758</v>
      </c>
      <c r="R8243" s="3" t="s">
        <v>1758</v>
      </c>
      <c r="S8243" s="3" t="s">
        <v>432</v>
      </c>
      <c r="T8243" s="3" t="s">
        <v>1052</v>
      </c>
      <c r="U8243" s="3" t="s">
        <v>82</v>
      </c>
      <c r="V8243" s="3" t="s">
        <v>83</v>
      </c>
      <c r="W8243" s="3" t="s">
        <v>84</v>
      </c>
      <c r="X8243" s="3" t="s">
        <v>84</v>
      </c>
      <c r="Y8243" s="3" t="s">
        <v>85</v>
      </c>
      <c r="Z8243" s="3" t="s">
        <v>1821</v>
      </c>
      <c r="AA8243" s="3" t="s">
        <v>78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50</v>
      </c>
      <c r="BE8243">
        <v>5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100</v>
      </c>
      <c r="BU8243">
        <v>10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0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100</v>
      </c>
      <c r="DQ8243">
        <v>100</v>
      </c>
      <c r="DR8243">
        <v>0</v>
      </c>
      <c r="DS8243">
        <v>0</v>
      </c>
      <c r="DT8243">
        <v>200</v>
      </c>
      <c r="DU8243">
        <v>8.75</v>
      </c>
      <c r="DV8243">
        <v>0</v>
      </c>
      <c r="DW8243">
        <v>0</v>
      </c>
      <c r="DX8243">
        <v>0</v>
      </c>
      <c r="DY8243" s="4">
        <v>46721</v>
      </c>
      <c r="DZ8243" s="3" t="s">
        <v>3701</v>
      </c>
      <c r="EA8243">
        <v>100</v>
      </c>
      <c r="EB8243">
        <v>0</v>
      </c>
      <c r="EC8243">
        <v>250</v>
      </c>
      <c r="ED8243">
        <v>0</v>
      </c>
      <c r="EE8243">
        <v>100</v>
      </c>
      <c r="EF8243">
        <v>250</v>
      </c>
      <c r="EG8243">
        <v>83.333332999999996</v>
      </c>
      <c r="EH8243">
        <v>1.2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68</v>
      </c>
      <c r="B8244" s="3" t="s">
        <v>69</v>
      </c>
      <c r="C8244" s="3" t="s">
        <v>979</v>
      </c>
      <c r="D8244" s="3" t="s">
        <v>980</v>
      </c>
      <c r="E8244" s="3" t="s">
        <v>869</v>
      </c>
      <c r="F8244" s="3" t="s">
        <v>870</v>
      </c>
      <c r="G8244" s="3" t="s">
        <v>692</v>
      </c>
      <c r="H8244" s="3" t="s">
        <v>693</v>
      </c>
      <c r="I8244" s="3" t="s">
        <v>895</v>
      </c>
      <c r="J8244" s="3" t="s">
        <v>896</v>
      </c>
      <c r="K8244" s="3" t="s">
        <v>227</v>
      </c>
      <c r="L8244" s="3" t="s">
        <v>548</v>
      </c>
      <c r="M8244" s="3" t="s">
        <v>70</v>
      </c>
      <c r="N8244" s="3" t="s">
        <v>71</v>
      </c>
      <c r="O8244">
        <v>1</v>
      </c>
      <c r="P8244" s="3" t="s">
        <v>1758</v>
      </c>
      <c r="Q8244" s="3" t="s">
        <v>1758</v>
      </c>
      <c r="R8244" s="3" t="s">
        <v>1758</v>
      </c>
      <c r="S8244" s="3" t="s">
        <v>122</v>
      </c>
      <c r="T8244" s="3" t="s">
        <v>1493</v>
      </c>
      <c r="U8244" s="3" t="s">
        <v>82</v>
      </c>
      <c r="V8244" s="3" t="s">
        <v>83</v>
      </c>
      <c r="W8244" s="3" t="s">
        <v>84</v>
      </c>
      <c r="X8244" s="3" t="s">
        <v>84</v>
      </c>
      <c r="Y8244" s="3" t="s">
        <v>77</v>
      </c>
      <c r="Z8244" s="3" t="s">
        <v>1821</v>
      </c>
      <c r="AA8244" s="3" t="s">
        <v>78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  <c r="DL8244">
        <v>0</v>
      </c>
      <c r="DM8244">
        <v>1</v>
      </c>
      <c r="DN8244">
        <v>0</v>
      </c>
      <c r="DO8244">
        <v>0</v>
      </c>
      <c r="DP8244">
        <v>0</v>
      </c>
      <c r="DQ8244">
        <v>1</v>
      </c>
      <c r="DR8244">
        <v>0</v>
      </c>
      <c r="DS8244">
        <v>0</v>
      </c>
      <c r="DT8244">
        <v>2</v>
      </c>
      <c r="DU8244">
        <v>2.75</v>
      </c>
      <c r="DV8244">
        <v>0</v>
      </c>
      <c r="DW8244">
        <v>0</v>
      </c>
      <c r="DX8244">
        <v>0</v>
      </c>
      <c r="DY8244" s="4">
        <v>47087</v>
      </c>
      <c r="DZ8244" s="3" t="s">
        <v>3701</v>
      </c>
      <c r="EA8244">
        <v>1</v>
      </c>
      <c r="EB8244">
        <v>0</v>
      </c>
      <c r="EC8244">
        <v>1</v>
      </c>
      <c r="ED8244">
        <v>0</v>
      </c>
      <c r="EE8244">
        <v>1</v>
      </c>
      <c r="EF8244">
        <v>1</v>
      </c>
      <c r="EG8244">
        <v>1</v>
      </c>
      <c r="EH8244">
        <v>1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68</v>
      </c>
      <c r="B8245" s="3" t="s">
        <v>69</v>
      </c>
      <c r="C8245" s="3" t="s">
        <v>979</v>
      </c>
      <c r="D8245" s="3" t="s">
        <v>980</v>
      </c>
      <c r="E8245" s="3" t="s">
        <v>820</v>
      </c>
      <c r="F8245" s="3" t="s">
        <v>821</v>
      </c>
      <c r="G8245" s="3" t="s">
        <v>692</v>
      </c>
      <c r="H8245" s="3" t="s">
        <v>693</v>
      </c>
      <c r="I8245" s="3" t="s">
        <v>961</v>
      </c>
      <c r="J8245" s="3" t="s">
        <v>962</v>
      </c>
      <c r="K8245" s="3" t="s">
        <v>441</v>
      </c>
      <c r="L8245" s="3" t="s">
        <v>453</v>
      </c>
      <c r="M8245" s="3" t="s">
        <v>70</v>
      </c>
      <c r="N8245" s="3" t="s">
        <v>71</v>
      </c>
      <c r="O8245">
        <v>1</v>
      </c>
      <c r="P8245" s="3" t="s">
        <v>1758</v>
      </c>
      <c r="Q8245" s="3" t="s">
        <v>1758</v>
      </c>
      <c r="R8245" s="3" t="s">
        <v>1758</v>
      </c>
      <c r="S8245" s="3" t="s">
        <v>1839</v>
      </c>
      <c r="T8245" s="3" t="s">
        <v>1840</v>
      </c>
      <c r="U8245" s="3" t="s">
        <v>80</v>
      </c>
      <c r="V8245" s="3" t="s">
        <v>74</v>
      </c>
      <c r="W8245" s="3" t="s">
        <v>2292</v>
      </c>
      <c r="X8245" s="3" t="s">
        <v>2293</v>
      </c>
      <c r="Y8245" s="3" t="s">
        <v>77</v>
      </c>
      <c r="Z8245" s="3" t="s">
        <v>1820</v>
      </c>
      <c r="AA8245" s="3" t="s">
        <v>78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3</v>
      </c>
      <c r="AM8245">
        <v>0</v>
      </c>
      <c r="AN8245">
        <v>0</v>
      </c>
      <c r="AO8245">
        <v>3</v>
      </c>
      <c r="AP8245">
        <v>0</v>
      </c>
      <c r="AQ8245">
        <v>0</v>
      </c>
      <c r="AR8245">
        <v>0</v>
      </c>
      <c r="AS8245">
        <v>0</v>
      </c>
      <c r="AT8245">
        <v>2</v>
      </c>
      <c r="AU8245">
        <v>0</v>
      </c>
      <c r="AV8245">
        <v>0</v>
      </c>
      <c r="AW8245">
        <v>2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1</v>
      </c>
      <c r="BK8245">
        <v>0</v>
      </c>
      <c r="BL8245">
        <v>0</v>
      </c>
      <c r="BM8245">
        <v>1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2</v>
      </c>
      <c r="CY8245">
        <v>0</v>
      </c>
      <c r="CZ8245">
        <v>0</v>
      </c>
      <c r="DA8245">
        <v>2</v>
      </c>
      <c r="DB8245">
        <v>0</v>
      </c>
      <c r="DC8245">
        <v>0</v>
      </c>
      <c r="DD8245">
        <v>0</v>
      </c>
      <c r="DE8245">
        <v>0</v>
      </c>
      <c r="DF8245">
        <v>1</v>
      </c>
      <c r="DG8245">
        <v>0</v>
      </c>
      <c r="DH8245">
        <v>0</v>
      </c>
      <c r="DI8245">
        <v>1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3</v>
      </c>
      <c r="DU8245">
        <v>58.291055999999998</v>
      </c>
      <c r="DV8245">
        <v>0</v>
      </c>
      <c r="DW8245">
        <v>0</v>
      </c>
      <c r="DX8245">
        <v>0</v>
      </c>
      <c r="DY8245" s="4">
        <v>46234</v>
      </c>
      <c r="DZ8245" s="3" t="s">
        <v>3701</v>
      </c>
      <c r="EA8245">
        <v>3</v>
      </c>
      <c r="EB8245">
        <v>0</v>
      </c>
      <c r="EC8245">
        <v>9</v>
      </c>
      <c r="ED8245">
        <v>0</v>
      </c>
      <c r="EE8245">
        <v>3</v>
      </c>
      <c r="EF8245">
        <v>9</v>
      </c>
      <c r="EG8245">
        <v>1.8</v>
      </c>
      <c r="EH8245">
        <v>1.67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68</v>
      </c>
      <c r="B8246" s="3" t="s">
        <v>69</v>
      </c>
      <c r="C8246" s="3" t="s">
        <v>979</v>
      </c>
      <c r="D8246" s="3" t="s">
        <v>980</v>
      </c>
      <c r="E8246" s="3" t="s">
        <v>687</v>
      </c>
      <c r="F8246" s="3" t="s">
        <v>688</v>
      </c>
      <c r="G8246" s="3" t="s">
        <v>692</v>
      </c>
      <c r="H8246" s="3" t="s">
        <v>693</v>
      </c>
      <c r="I8246" s="3" t="s">
        <v>857</v>
      </c>
      <c r="J8246" s="3" t="s">
        <v>858</v>
      </c>
      <c r="K8246" s="3" t="s">
        <v>441</v>
      </c>
      <c r="L8246" s="3" t="s">
        <v>453</v>
      </c>
      <c r="M8246" s="3" t="s">
        <v>70</v>
      </c>
      <c r="N8246" s="3" t="s">
        <v>71</v>
      </c>
      <c r="O8246">
        <v>2</v>
      </c>
      <c r="P8246" s="3" t="s">
        <v>1758</v>
      </c>
      <c r="Q8246" s="3" t="s">
        <v>1758</v>
      </c>
      <c r="R8246" s="3" t="s">
        <v>1758</v>
      </c>
      <c r="S8246" s="3" t="s">
        <v>394</v>
      </c>
      <c r="T8246" s="3" t="s">
        <v>1284</v>
      </c>
      <c r="U8246" s="3" t="s">
        <v>80</v>
      </c>
      <c r="V8246" s="3" t="s">
        <v>74</v>
      </c>
      <c r="W8246" s="3" t="s">
        <v>2292</v>
      </c>
      <c r="X8246" s="3" t="s">
        <v>2293</v>
      </c>
      <c r="Y8246" s="3" t="s">
        <v>77</v>
      </c>
      <c r="Z8246" s="3" t="s">
        <v>1820</v>
      </c>
      <c r="AA8246" s="3" t="s">
        <v>78</v>
      </c>
      <c r="AB8246">
        <v>0</v>
      </c>
      <c r="AC8246">
        <v>0</v>
      </c>
      <c r="AD8246">
        <v>2</v>
      </c>
      <c r="AE8246">
        <v>0</v>
      </c>
      <c r="AF8246">
        <v>0</v>
      </c>
      <c r="AG8246">
        <v>2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5</v>
      </c>
      <c r="AU8246">
        <v>0</v>
      </c>
      <c r="AV8246">
        <v>0</v>
      </c>
      <c r="AW8246">
        <v>5</v>
      </c>
      <c r="AX8246">
        <v>0</v>
      </c>
      <c r="AY8246">
        <v>0</v>
      </c>
      <c r="AZ8246">
        <v>0</v>
      </c>
      <c r="BA8246">
        <v>0</v>
      </c>
      <c r="BB8246">
        <v>2</v>
      </c>
      <c r="BC8246">
        <v>0</v>
      </c>
      <c r="BD8246">
        <v>0</v>
      </c>
      <c r="BE8246">
        <v>2</v>
      </c>
      <c r="BF8246">
        <v>0</v>
      </c>
      <c r="BG8246">
        <v>0</v>
      </c>
      <c r="BH8246">
        <v>0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1</v>
      </c>
      <c r="BS8246">
        <v>0</v>
      </c>
      <c r="BT8246">
        <v>0</v>
      </c>
      <c r="BU8246">
        <v>1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2</v>
      </c>
      <c r="CI8246">
        <v>0</v>
      </c>
      <c r="CJ8246">
        <v>0</v>
      </c>
      <c r="CK8246">
        <v>2</v>
      </c>
      <c r="CL8246">
        <v>0</v>
      </c>
      <c r="CM8246">
        <v>0</v>
      </c>
      <c r="CN8246">
        <v>0</v>
      </c>
      <c r="CO8246">
        <v>0</v>
      </c>
      <c r="CP8246">
        <v>6</v>
      </c>
      <c r="CQ8246">
        <v>0</v>
      </c>
      <c r="CR8246">
        <v>0</v>
      </c>
      <c r="CS8246">
        <v>6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3</v>
      </c>
      <c r="DG8246">
        <v>0</v>
      </c>
      <c r="DH8246">
        <v>0</v>
      </c>
      <c r="DI8246">
        <v>3</v>
      </c>
      <c r="DJ8246">
        <v>0</v>
      </c>
      <c r="DK8246">
        <v>0</v>
      </c>
      <c r="DL8246">
        <v>0</v>
      </c>
      <c r="DM8246">
        <v>0</v>
      </c>
      <c r="DN8246">
        <v>1</v>
      </c>
      <c r="DO8246">
        <v>0</v>
      </c>
      <c r="DP8246">
        <v>0</v>
      </c>
      <c r="DQ8246">
        <v>1</v>
      </c>
      <c r="DR8246">
        <v>0</v>
      </c>
      <c r="DS8246">
        <v>0</v>
      </c>
      <c r="DT8246">
        <v>4</v>
      </c>
      <c r="DU8246">
        <v>7.3855870000000001</v>
      </c>
      <c r="DV8246">
        <v>0</v>
      </c>
      <c r="DW8246">
        <v>0</v>
      </c>
      <c r="DX8246">
        <v>0</v>
      </c>
      <c r="DY8246" s="4">
        <v>46022</v>
      </c>
      <c r="DZ8246" s="3" t="s">
        <v>3701</v>
      </c>
      <c r="EA8246">
        <v>3</v>
      </c>
      <c r="EB8246">
        <v>0</v>
      </c>
      <c r="EC8246">
        <v>22</v>
      </c>
      <c r="ED8246">
        <v>0</v>
      </c>
      <c r="EE8246">
        <v>3</v>
      </c>
      <c r="EF8246">
        <v>22</v>
      </c>
      <c r="EG8246">
        <v>2.75</v>
      </c>
      <c r="EH8246">
        <v>1.0900000000000001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68</v>
      </c>
      <c r="B8247" s="3" t="s">
        <v>69</v>
      </c>
      <c r="C8247" s="3" t="s">
        <v>979</v>
      </c>
      <c r="D8247" s="3" t="s">
        <v>980</v>
      </c>
      <c r="E8247" s="3" t="s">
        <v>687</v>
      </c>
      <c r="F8247" s="3" t="s">
        <v>688</v>
      </c>
      <c r="G8247" s="3" t="s">
        <v>692</v>
      </c>
      <c r="H8247" s="3" t="s">
        <v>693</v>
      </c>
      <c r="I8247" s="3" t="s">
        <v>786</v>
      </c>
      <c r="J8247" s="3" t="s">
        <v>787</v>
      </c>
      <c r="K8247" s="3" t="s">
        <v>441</v>
      </c>
      <c r="L8247" s="3" t="s">
        <v>442</v>
      </c>
      <c r="M8247" s="3" t="s">
        <v>70</v>
      </c>
      <c r="N8247" s="3" t="s">
        <v>71</v>
      </c>
      <c r="O8247">
        <v>1</v>
      </c>
      <c r="P8247" s="3" t="s">
        <v>1758</v>
      </c>
      <c r="Q8247" s="3" t="s">
        <v>1758</v>
      </c>
      <c r="R8247" s="3" t="s">
        <v>1758</v>
      </c>
      <c r="S8247" s="3" t="s">
        <v>536</v>
      </c>
      <c r="T8247" s="3" t="s">
        <v>1391</v>
      </c>
      <c r="U8247" s="3" t="s">
        <v>91</v>
      </c>
      <c r="V8247" s="3" t="s">
        <v>74</v>
      </c>
      <c r="W8247" s="3" t="s">
        <v>74</v>
      </c>
      <c r="X8247" s="3" t="s">
        <v>2294</v>
      </c>
      <c r="Y8247" s="3" t="s">
        <v>77</v>
      </c>
      <c r="Z8247" s="3" t="s">
        <v>1821</v>
      </c>
      <c r="AA8247" s="3" t="s">
        <v>78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5</v>
      </c>
      <c r="CP8247">
        <v>0</v>
      </c>
      <c r="CQ8247">
        <v>0</v>
      </c>
      <c r="CR8247">
        <v>0</v>
      </c>
      <c r="CS8247">
        <v>5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1</v>
      </c>
      <c r="DU8247">
        <v>13.0375</v>
      </c>
      <c r="DV8247">
        <v>0</v>
      </c>
      <c r="DW8247">
        <v>0</v>
      </c>
      <c r="DX8247">
        <v>0</v>
      </c>
      <c r="DY8247" s="4">
        <v>46702</v>
      </c>
      <c r="DZ8247" s="3" t="s">
        <v>3701</v>
      </c>
      <c r="EA8247">
        <v>1</v>
      </c>
      <c r="EB8247">
        <v>0</v>
      </c>
      <c r="EC8247">
        <v>5</v>
      </c>
      <c r="ED8247">
        <v>0</v>
      </c>
      <c r="EE8247">
        <v>1</v>
      </c>
      <c r="EF8247">
        <v>5</v>
      </c>
      <c r="EG8247">
        <v>5</v>
      </c>
      <c r="EH8247">
        <v>0.2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68</v>
      </c>
      <c r="B8248" s="3" t="s">
        <v>69</v>
      </c>
      <c r="C8248" s="3" t="s">
        <v>979</v>
      </c>
      <c r="D8248" s="3" t="s">
        <v>980</v>
      </c>
      <c r="E8248" s="3" t="s">
        <v>687</v>
      </c>
      <c r="F8248" s="3" t="s">
        <v>688</v>
      </c>
      <c r="G8248" s="3" t="s">
        <v>692</v>
      </c>
      <c r="H8248" s="3" t="s">
        <v>693</v>
      </c>
      <c r="I8248" s="3" t="s">
        <v>747</v>
      </c>
      <c r="J8248" s="3" t="s">
        <v>748</v>
      </c>
      <c r="K8248" s="3" t="s">
        <v>441</v>
      </c>
      <c r="L8248" s="3" t="s">
        <v>442</v>
      </c>
      <c r="M8248" s="3" t="s">
        <v>70</v>
      </c>
      <c r="N8248" s="3" t="s">
        <v>71</v>
      </c>
      <c r="O8248">
        <v>2</v>
      </c>
      <c r="P8248" s="3" t="s">
        <v>1758</v>
      </c>
      <c r="Q8248" s="3" t="s">
        <v>1758</v>
      </c>
      <c r="R8248" s="3" t="s">
        <v>1758</v>
      </c>
      <c r="S8248" s="3" t="s">
        <v>312</v>
      </c>
      <c r="T8248" s="3" t="s">
        <v>1161</v>
      </c>
      <c r="U8248" s="3" t="s">
        <v>160</v>
      </c>
      <c r="V8248" s="3" t="s">
        <v>74</v>
      </c>
      <c r="W8248" s="3" t="s">
        <v>74</v>
      </c>
      <c r="X8248" s="3" t="s">
        <v>2294</v>
      </c>
      <c r="Y8248" s="3" t="s">
        <v>77</v>
      </c>
      <c r="Z8248" s="3" t="s">
        <v>161</v>
      </c>
      <c r="AA8248" s="3" t="s">
        <v>78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60</v>
      </c>
      <c r="AT8248">
        <v>0</v>
      </c>
      <c r="AU8248">
        <v>0</v>
      </c>
      <c r="AV8248">
        <v>0</v>
      </c>
      <c r="AW8248">
        <v>60</v>
      </c>
      <c r="AX8248">
        <v>0</v>
      </c>
      <c r="AY8248">
        <v>0</v>
      </c>
      <c r="AZ8248">
        <v>0</v>
      </c>
      <c r="BA8248">
        <v>150</v>
      </c>
      <c r="BB8248">
        <v>0</v>
      </c>
      <c r="BC8248">
        <v>0</v>
      </c>
      <c r="BD8248">
        <v>0</v>
      </c>
      <c r="BE8248">
        <v>15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0</v>
      </c>
      <c r="DN8248">
        <v>0</v>
      </c>
      <c r="DO8248">
        <v>0</v>
      </c>
      <c r="DP8248">
        <v>0</v>
      </c>
      <c r="DQ8248">
        <v>0</v>
      </c>
      <c r="DR8248">
        <v>0</v>
      </c>
      <c r="DS8248">
        <v>0</v>
      </c>
      <c r="DT8248">
        <v>200</v>
      </c>
      <c r="DU8248">
        <v>0.35749999999999998</v>
      </c>
      <c r="DV8248">
        <v>0</v>
      </c>
      <c r="DW8248">
        <v>0</v>
      </c>
      <c r="DX8248">
        <v>0</v>
      </c>
      <c r="DY8248" s="4">
        <v>46752</v>
      </c>
      <c r="DZ8248" s="3" t="s">
        <v>3701</v>
      </c>
      <c r="EA8248">
        <v>200</v>
      </c>
      <c r="EB8248">
        <v>0</v>
      </c>
      <c r="EC8248">
        <v>210</v>
      </c>
      <c r="ED8248">
        <v>0</v>
      </c>
      <c r="EE8248">
        <v>200</v>
      </c>
      <c r="EF8248">
        <v>210</v>
      </c>
      <c r="EG8248">
        <v>105</v>
      </c>
      <c r="EH8248">
        <v>1.9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68</v>
      </c>
      <c r="B8249" s="3" t="s">
        <v>69</v>
      </c>
      <c r="C8249" s="3" t="s">
        <v>979</v>
      </c>
      <c r="D8249" s="3" t="s">
        <v>980</v>
      </c>
      <c r="E8249" s="3" t="s">
        <v>687</v>
      </c>
      <c r="F8249" s="3" t="s">
        <v>688</v>
      </c>
      <c r="G8249" s="3" t="s">
        <v>692</v>
      </c>
      <c r="H8249" s="3" t="s">
        <v>693</v>
      </c>
      <c r="I8249" s="3" t="s">
        <v>967</v>
      </c>
      <c r="J8249" s="3" t="s">
        <v>968</v>
      </c>
      <c r="K8249" s="3" t="s">
        <v>441</v>
      </c>
      <c r="L8249" s="3" t="s">
        <v>453</v>
      </c>
      <c r="M8249" s="3" t="s">
        <v>70</v>
      </c>
      <c r="N8249" s="3" t="s">
        <v>71</v>
      </c>
      <c r="O8249">
        <v>1</v>
      </c>
      <c r="P8249" s="3" t="s">
        <v>1758</v>
      </c>
      <c r="Q8249" s="3" t="s">
        <v>1758</v>
      </c>
      <c r="R8249" s="3" t="s">
        <v>1758</v>
      </c>
      <c r="S8249" s="3" t="s">
        <v>180</v>
      </c>
      <c r="T8249" s="3" t="s">
        <v>1297</v>
      </c>
      <c r="U8249" s="3" t="s">
        <v>82</v>
      </c>
      <c r="V8249" s="3" t="s">
        <v>83</v>
      </c>
      <c r="W8249" s="3" t="s">
        <v>84</v>
      </c>
      <c r="X8249" s="3" t="s">
        <v>84</v>
      </c>
      <c r="Y8249" s="3" t="s">
        <v>77</v>
      </c>
      <c r="Z8249" s="3" t="s">
        <v>1821</v>
      </c>
      <c r="AA8249" s="3" t="s">
        <v>78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6</v>
      </c>
      <c r="DF8249">
        <v>0</v>
      </c>
      <c r="DG8249">
        <v>0</v>
      </c>
      <c r="DH8249">
        <v>0</v>
      </c>
      <c r="DI8249">
        <v>6</v>
      </c>
      <c r="DJ8249">
        <v>0</v>
      </c>
      <c r="DK8249">
        <v>0</v>
      </c>
      <c r="DL8249">
        <v>0</v>
      </c>
      <c r="DM8249">
        <v>0</v>
      </c>
      <c r="DN8249">
        <v>0</v>
      </c>
      <c r="DO8249">
        <v>0</v>
      </c>
      <c r="DP8249">
        <v>0</v>
      </c>
      <c r="DQ8249">
        <v>0</v>
      </c>
      <c r="DR8249">
        <v>0</v>
      </c>
      <c r="DS8249">
        <v>0</v>
      </c>
      <c r="DT8249">
        <v>9</v>
      </c>
      <c r="DU8249">
        <v>2.9125000000000001</v>
      </c>
      <c r="DV8249">
        <v>0</v>
      </c>
      <c r="DW8249">
        <v>0</v>
      </c>
      <c r="DX8249">
        <v>0</v>
      </c>
      <c r="DY8249" s="4">
        <v>46811</v>
      </c>
      <c r="DZ8249" s="3" t="s">
        <v>3701</v>
      </c>
      <c r="EA8249">
        <v>9</v>
      </c>
      <c r="EB8249">
        <v>0</v>
      </c>
      <c r="EC8249">
        <v>6</v>
      </c>
      <c r="ED8249">
        <v>0</v>
      </c>
      <c r="EE8249">
        <v>9</v>
      </c>
      <c r="EF8249">
        <v>6</v>
      </c>
      <c r="EG8249">
        <v>6</v>
      </c>
      <c r="EH8249">
        <v>1.5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68</v>
      </c>
      <c r="B8250" s="3" t="s">
        <v>69</v>
      </c>
      <c r="C8250" s="3" t="s">
        <v>979</v>
      </c>
      <c r="D8250" s="3" t="s">
        <v>980</v>
      </c>
      <c r="E8250" s="3" t="s">
        <v>687</v>
      </c>
      <c r="F8250" s="3" t="s">
        <v>688</v>
      </c>
      <c r="G8250" s="3" t="s">
        <v>692</v>
      </c>
      <c r="H8250" s="3" t="s">
        <v>693</v>
      </c>
      <c r="I8250" s="3" t="s">
        <v>861</v>
      </c>
      <c r="J8250" s="3" t="s">
        <v>862</v>
      </c>
      <c r="K8250" s="3" t="s">
        <v>441</v>
      </c>
      <c r="L8250" s="3" t="s">
        <v>442</v>
      </c>
      <c r="M8250" s="3" t="s">
        <v>70</v>
      </c>
      <c r="N8250" s="3" t="s">
        <v>71</v>
      </c>
      <c r="O8250">
        <v>2</v>
      </c>
      <c r="P8250" s="3" t="s">
        <v>1758</v>
      </c>
      <c r="Q8250" s="3" t="s">
        <v>1758</v>
      </c>
      <c r="R8250" s="3" t="s">
        <v>1758</v>
      </c>
      <c r="S8250" s="3" t="s">
        <v>422</v>
      </c>
      <c r="T8250" s="3" t="s">
        <v>1035</v>
      </c>
      <c r="U8250" s="3" t="s">
        <v>80</v>
      </c>
      <c r="V8250" s="3" t="s">
        <v>74</v>
      </c>
      <c r="W8250" s="3" t="s">
        <v>2292</v>
      </c>
      <c r="X8250" s="3" t="s">
        <v>2293</v>
      </c>
      <c r="Y8250" s="3" t="s">
        <v>77</v>
      </c>
      <c r="Z8250" s="3" t="s">
        <v>1820</v>
      </c>
      <c r="AA8250" s="3" t="s">
        <v>78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8</v>
      </c>
      <c r="AM8250">
        <v>0</v>
      </c>
      <c r="AN8250">
        <v>0</v>
      </c>
      <c r="AO8250">
        <v>8</v>
      </c>
      <c r="AP8250">
        <v>0</v>
      </c>
      <c r="AQ8250">
        <v>0</v>
      </c>
      <c r="AR8250">
        <v>0</v>
      </c>
      <c r="AS8250">
        <v>0</v>
      </c>
      <c r="AT8250">
        <v>3</v>
      </c>
      <c r="AU8250">
        <v>0</v>
      </c>
      <c r="AV8250">
        <v>0</v>
      </c>
      <c r="AW8250">
        <v>3</v>
      </c>
      <c r="AX8250">
        <v>0</v>
      </c>
      <c r="AY8250">
        <v>0</v>
      </c>
      <c r="AZ8250">
        <v>0</v>
      </c>
      <c r="BA8250">
        <v>0</v>
      </c>
      <c r="BB8250">
        <v>3</v>
      </c>
      <c r="BC8250">
        <v>0</v>
      </c>
      <c r="BD8250">
        <v>0</v>
      </c>
      <c r="BE8250">
        <v>3</v>
      </c>
      <c r="BF8250">
        <v>0</v>
      </c>
      <c r="BG8250">
        <v>0</v>
      </c>
      <c r="BH8250">
        <v>0</v>
      </c>
      <c r="BI8250">
        <v>0</v>
      </c>
      <c r="BJ8250">
        <v>3</v>
      </c>
      <c r="BK8250">
        <v>0</v>
      </c>
      <c r="BL8250">
        <v>0</v>
      </c>
      <c r="BM8250">
        <v>3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5</v>
      </c>
      <c r="CI8250">
        <v>0</v>
      </c>
      <c r="CJ8250">
        <v>0</v>
      </c>
      <c r="CK8250">
        <v>5</v>
      </c>
      <c r="CL8250">
        <v>0</v>
      </c>
      <c r="CM8250">
        <v>0</v>
      </c>
      <c r="CN8250">
        <v>0</v>
      </c>
      <c r="CO8250">
        <v>0</v>
      </c>
      <c r="CP8250">
        <v>2</v>
      </c>
      <c r="CQ8250">
        <v>0</v>
      </c>
      <c r="CR8250">
        <v>0</v>
      </c>
      <c r="CS8250">
        <v>2</v>
      </c>
      <c r="CT8250">
        <v>0</v>
      </c>
      <c r="CU8250">
        <v>0</v>
      </c>
      <c r="CV8250">
        <v>0</v>
      </c>
      <c r="CW8250">
        <v>0</v>
      </c>
      <c r="CX8250">
        <v>2</v>
      </c>
      <c r="CY8250">
        <v>0</v>
      </c>
      <c r="CZ8250">
        <v>0</v>
      </c>
      <c r="DA8250">
        <v>2</v>
      </c>
      <c r="DB8250">
        <v>0</v>
      </c>
      <c r="DC8250">
        <v>0</v>
      </c>
      <c r="DD8250">
        <v>0</v>
      </c>
      <c r="DE8250">
        <v>0</v>
      </c>
      <c r="DF8250">
        <v>3</v>
      </c>
      <c r="DG8250">
        <v>0</v>
      </c>
      <c r="DH8250">
        <v>0</v>
      </c>
      <c r="DI8250">
        <v>3</v>
      </c>
      <c r="DJ8250">
        <v>0</v>
      </c>
      <c r="DK8250">
        <v>0</v>
      </c>
      <c r="DL8250">
        <v>0</v>
      </c>
      <c r="DM8250">
        <v>0</v>
      </c>
      <c r="DN8250">
        <v>0</v>
      </c>
      <c r="DO8250">
        <v>0</v>
      </c>
      <c r="DP8250">
        <v>0</v>
      </c>
      <c r="DQ8250">
        <v>0</v>
      </c>
      <c r="DR8250">
        <v>0</v>
      </c>
      <c r="DS8250">
        <v>0</v>
      </c>
      <c r="DT8250">
        <v>3</v>
      </c>
      <c r="DU8250">
        <v>50.091299999999997</v>
      </c>
      <c r="DV8250">
        <v>0</v>
      </c>
      <c r="DW8250">
        <v>0</v>
      </c>
      <c r="DX8250">
        <v>0</v>
      </c>
      <c r="DY8250" s="4">
        <v>46356</v>
      </c>
      <c r="DZ8250" s="3" t="s">
        <v>3701</v>
      </c>
      <c r="EA8250">
        <v>3</v>
      </c>
      <c r="EB8250">
        <v>0</v>
      </c>
      <c r="EC8250">
        <v>29</v>
      </c>
      <c r="ED8250">
        <v>0</v>
      </c>
      <c r="EE8250">
        <v>3</v>
      </c>
      <c r="EF8250">
        <v>29</v>
      </c>
      <c r="EG8250">
        <v>3.625</v>
      </c>
      <c r="EH8250">
        <v>0.83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68</v>
      </c>
      <c r="B8251" s="3" t="s">
        <v>69</v>
      </c>
      <c r="C8251" s="3" t="s">
        <v>979</v>
      </c>
      <c r="D8251" s="3" t="s">
        <v>980</v>
      </c>
      <c r="E8251" s="3" t="s">
        <v>869</v>
      </c>
      <c r="F8251" s="3" t="s">
        <v>870</v>
      </c>
      <c r="G8251" s="3" t="s">
        <v>692</v>
      </c>
      <c r="H8251" s="3" t="s">
        <v>693</v>
      </c>
      <c r="I8251" s="3" t="s">
        <v>887</v>
      </c>
      <c r="J8251" s="3" t="s">
        <v>888</v>
      </c>
      <c r="K8251" s="3" t="s">
        <v>441</v>
      </c>
      <c r="L8251" s="3" t="s">
        <v>442</v>
      </c>
      <c r="M8251" s="3" t="s">
        <v>70</v>
      </c>
      <c r="N8251" s="3" t="s">
        <v>71</v>
      </c>
      <c r="O8251">
        <v>1</v>
      </c>
      <c r="P8251" s="3" t="s">
        <v>1758</v>
      </c>
      <c r="Q8251" s="3" t="s">
        <v>1758</v>
      </c>
      <c r="R8251" s="3" t="s">
        <v>1758</v>
      </c>
      <c r="S8251" s="3" t="s">
        <v>1837</v>
      </c>
      <c r="T8251" s="3" t="s">
        <v>1838</v>
      </c>
      <c r="U8251" s="3" t="s">
        <v>160</v>
      </c>
      <c r="V8251" s="3" t="s">
        <v>74</v>
      </c>
      <c r="W8251" s="3" t="s">
        <v>74</v>
      </c>
      <c r="X8251" s="3" t="s">
        <v>2294</v>
      </c>
      <c r="Y8251" s="3" t="s">
        <v>77</v>
      </c>
      <c r="Z8251" s="3" t="s">
        <v>1820</v>
      </c>
      <c r="AA8251" s="3" t="s">
        <v>78</v>
      </c>
      <c r="AB8251">
        <v>0</v>
      </c>
      <c r="AC8251">
        <v>0</v>
      </c>
      <c r="AD8251">
        <v>1</v>
      </c>
      <c r="AE8251">
        <v>0</v>
      </c>
      <c r="AF8251">
        <v>0</v>
      </c>
      <c r="AG8251">
        <v>1</v>
      </c>
      <c r="AH8251">
        <v>0</v>
      </c>
      <c r="AI8251">
        <v>0</v>
      </c>
      <c r="AJ8251">
        <v>0</v>
      </c>
      <c r="AK8251">
        <v>0</v>
      </c>
      <c r="AL8251">
        <v>1</v>
      </c>
      <c r="AM8251">
        <v>0</v>
      </c>
      <c r="AN8251">
        <v>0</v>
      </c>
      <c r="AO8251">
        <v>1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4</v>
      </c>
      <c r="BS8251">
        <v>0</v>
      </c>
      <c r="BT8251">
        <v>0</v>
      </c>
      <c r="BU8251">
        <v>4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4</v>
      </c>
      <c r="CI8251">
        <v>0</v>
      </c>
      <c r="CJ8251">
        <v>0</v>
      </c>
      <c r="CK8251">
        <v>4</v>
      </c>
      <c r="CL8251">
        <v>0</v>
      </c>
      <c r="CM8251">
        <v>0</v>
      </c>
      <c r="CN8251">
        <v>0</v>
      </c>
      <c r="CO8251">
        <v>0</v>
      </c>
      <c r="CP8251">
        <v>2</v>
      </c>
      <c r="CQ8251">
        <v>0</v>
      </c>
      <c r="CR8251">
        <v>0</v>
      </c>
      <c r="CS8251">
        <v>2</v>
      </c>
      <c r="CT8251">
        <v>0</v>
      </c>
      <c r="CU8251">
        <v>0</v>
      </c>
      <c r="CV8251">
        <v>0</v>
      </c>
      <c r="CW8251">
        <v>0</v>
      </c>
      <c r="CX8251">
        <v>1</v>
      </c>
      <c r="CY8251">
        <v>0</v>
      </c>
      <c r="CZ8251">
        <v>0</v>
      </c>
      <c r="DA8251">
        <v>1</v>
      </c>
      <c r="DB8251">
        <v>0</v>
      </c>
      <c r="DC8251">
        <v>0</v>
      </c>
      <c r="DD8251">
        <v>0</v>
      </c>
      <c r="DE8251">
        <v>0</v>
      </c>
      <c r="DF8251">
        <v>1</v>
      </c>
      <c r="DG8251">
        <v>0</v>
      </c>
      <c r="DH8251">
        <v>0</v>
      </c>
      <c r="DI8251">
        <v>1</v>
      </c>
      <c r="DJ8251">
        <v>0</v>
      </c>
      <c r="DK8251">
        <v>0</v>
      </c>
      <c r="DL8251">
        <v>0</v>
      </c>
      <c r="DM8251">
        <v>0</v>
      </c>
      <c r="DN8251">
        <v>6</v>
      </c>
      <c r="DO8251">
        <v>0</v>
      </c>
      <c r="DP8251">
        <v>0</v>
      </c>
      <c r="DQ8251">
        <v>6</v>
      </c>
      <c r="DR8251">
        <v>0</v>
      </c>
      <c r="DS8251">
        <v>0</v>
      </c>
      <c r="DT8251">
        <v>9</v>
      </c>
      <c r="DU8251">
        <v>0.238536</v>
      </c>
      <c r="DV8251">
        <v>0</v>
      </c>
      <c r="DW8251">
        <v>0</v>
      </c>
      <c r="DX8251">
        <v>0</v>
      </c>
      <c r="DY8251" s="4">
        <v>46538</v>
      </c>
      <c r="DZ8251" s="3" t="s">
        <v>3701</v>
      </c>
      <c r="EA8251">
        <v>3</v>
      </c>
      <c r="EB8251">
        <v>0</v>
      </c>
      <c r="EC8251">
        <v>20</v>
      </c>
      <c r="ED8251">
        <v>0</v>
      </c>
      <c r="EE8251">
        <v>3</v>
      </c>
      <c r="EF8251">
        <v>20</v>
      </c>
      <c r="EG8251">
        <v>2.5</v>
      </c>
      <c r="EH8251">
        <v>1.2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68</v>
      </c>
      <c r="B8252" s="3" t="s">
        <v>69</v>
      </c>
      <c r="C8252" s="3" t="s">
        <v>979</v>
      </c>
      <c r="D8252" s="3" t="s">
        <v>980</v>
      </c>
      <c r="E8252" s="3" t="s">
        <v>687</v>
      </c>
      <c r="F8252" s="3" t="s">
        <v>688</v>
      </c>
      <c r="G8252" s="3" t="s">
        <v>692</v>
      </c>
      <c r="H8252" s="3" t="s">
        <v>693</v>
      </c>
      <c r="I8252" s="3" t="s">
        <v>799</v>
      </c>
      <c r="J8252" s="3" t="s">
        <v>800</v>
      </c>
      <c r="K8252" s="3" t="s">
        <v>227</v>
      </c>
      <c r="L8252" s="3" t="s">
        <v>228</v>
      </c>
      <c r="M8252" s="3" t="s">
        <v>70</v>
      </c>
      <c r="N8252" s="3" t="s">
        <v>71</v>
      </c>
      <c r="O8252">
        <v>3</v>
      </c>
      <c r="P8252" s="3" t="s">
        <v>1758</v>
      </c>
      <c r="Q8252" s="3" t="s">
        <v>1758</v>
      </c>
      <c r="R8252" s="3" t="s">
        <v>1758</v>
      </c>
      <c r="S8252" s="3" t="s">
        <v>1756</v>
      </c>
      <c r="T8252" s="3" t="s">
        <v>1757</v>
      </c>
      <c r="U8252" s="3" t="s">
        <v>164</v>
      </c>
      <c r="V8252" s="3" t="s">
        <v>83</v>
      </c>
      <c r="W8252" s="3" t="s">
        <v>108</v>
      </c>
      <c r="X8252" s="3" t="s">
        <v>109</v>
      </c>
      <c r="Y8252" s="3" t="s">
        <v>85</v>
      </c>
      <c r="Z8252" s="3" t="s">
        <v>1821</v>
      </c>
      <c r="AA8252" s="3" t="s">
        <v>78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  <c r="DL8252">
        <v>0</v>
      </c>
      <c r="DM8252">
        <v>0</v>
      </c>
      <c r="DN8252">
        <v>1</v>
      </c>
      <c r="DO8252">
        <v>0</v>
      </c>
      <c r="DP8252">
        <v>0</v>
      </c>
      <c r="DQ8252">
        <v>1</v>
      </c>
      <c r="DR8252">
        <v>0</v>
      </c>
      <c r="DS8252">
        <v>0</v>
      </c>
      <c r="DT8252">
        <v>2</v>
      </c>
      <c r="DU8252">
        <v>153.5</v>
      </c>
      <c r="DV8252">
        <v>0</v>
      </c>
      <c r="DW8252">
        <v>0</v>
      </c>
      <c r="DX8252">
        <v>0</v>
      </c>
      <c r="DY8252" s="4">
        <v>46537</v>
      </c>
      <c r="DZ8252" s="3" t="s">
        <v>3701</v>
      </c>
      <c r="EA8252">
        <v>1</v>
      </c>
      <c r="EB8252">
        <v>0</v>
      </c>
      <c r="EC8252">
        <v>1</v>
      </c>
      <c r="ED8252">
        <v>0</v>
      </c>
      <c r="EE8252">
        <v>1</v>
      </c>
      <c r="EF8252">
        <v>1</v>
      </c>
      <c r="EG8252">
        <v>1</v>
      </c>
      <c r="EH8252">
        <v>1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68</v>
      </c>
      <c r="B8253" s="3" t="s">
        <v>69</v>
      </c>
      <c r="C8253" s="3" t="s">
        <v>979</v>
      </c>
      <c r="D8253" s="3" t="s">
        <v>980</v>
      </c>
      <c r="E8253" s="3" t="s">
        <v>869</v>
      </c>
      <c r="F8253" s="3" t="s">
        <v>870</v>
      </c>
      <c r="G8253" s="3" t="s">
        <v>692</v>
      </c>
      <c r="H8253" s="3" t="s">
        <v>693</v>
      </c>
      <c r="I8253" s="3" t="s">
        <v>873</v>
      </c>
      <c r="J8253" s="3" t="s">
        <v>874</v>
      </c>
      <c r="K8253" s="3" t="s">
        <v>441</v>
      </c>
      <c r="L8253" s="3" t="s">
        <v>442</v>
      </c>
      <c r="M8253" s="3" t="s">
        <v>70</v>
      </c>
      <c r="N8253" s="3" t="s">
        <v>71</v>
      </c>
      <c r="O8253">
        <v>1</v>
      </c>
      <c r="P8253" s="3" t="s">
        <v>1758</v>
      </c>
      <c r="Q8253" s="3" t="s">
        <v>1758</v>
      </c>
      <c r="R8253" s="3" t="s">
        <v>1758</v>
      </c>
      <c r="S8253" s="3" t="s">
        <v>326</v>
      </c>
      <c r="T8253" s="3" t="s">
        <v>1172</v>
      </c>
      <c r="U8253" s="3" t="s">
        <v>80</v>
      </c>
      <c r="V8253" s="3" t="s">
        <v>74</v>
      </c>
      <c r="W8253" s="3" t="s">
        <v>74</v>
      </c>
      <c r="X8253" s="3" t="s">
        <v>2294</v>
      </c>
      <c r="Y8253" s="3" t="s">
        <v>77</v>
      </c>
      <c r="Z8253" s="3" t="s">
        <v>1821</v>
      </c>
      <c r="AA8253" s="3" t="s">
        <v>78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8</v>
      </c>
      <c r="BB8253">
        <v>0</v>
      </c>
      <c r="BC8253">
        <v>0</v>
      </c>
      <c r="BD8253">
        <v>0</v>
      </c>
      <c r="BE8253">
        <v>8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10</v>
      </c>
      <c r="CH8253">
        <v>0</v>
      </c>
      <c r="CI8253">
        <v>0</v>
      </c>
      <c r="CJ8253">
        <v>0</v>
      </c>
      <c r="CK8253">
        <v>1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3</v>
      </c>
      <c r="DF8253">
        <v>0</v>
      </c>
      <c r="DG8253">
        <v>0</v>
      </c>
      <c r="DH8253">
        <v>0</v>
      </c>
      <c r="DI8253">
        <v>3</v>
      </c>
      <c r="DJ8253">
        <v>0</v>
      </c>
      <c r="DK8253">
        <v>0</v>
      </c>
      <c r="DL8253">
        <v>0</v>
      </c>
      <c r="DM8253">
        <v>7</v>
      </c>
      <c r="DN8253">
        <v>0</v>
      </c>
      <c r="DO8253">
        <v>0</v>
      </c>
      <c r="DP8253">
        <v>0</v>
      </c>
      <c r="DQ8253">
        <v>7</v>
      </c>
      <c r="DR8253">
        <v>0</v>
      </c>
      <c r="DS8253">
        <v>0</v>
      </c>
      <c r="DT8253">
        <v>2</v>
      </c>
      <c r="DU8253">
        <v>1.5278879999999999</v>
      </c>
      <c r="DV8253">
        <v>15</v>
      </c>
      <c r="DW8253">
        <v>0</v>
      </c>
      <c r="DX8253">
        <v>0</v>
      </c>
      <c r="DY8253" s="4">
        <v>46053</v>
      </c>
      <c r="DZ8253" s="3" t="s">
        <v>3701</v>
      </c>
      <c r="EA8253">
        <v>10</v>
      </c>
      <c r="EB8253">
        <v>0</v>
      </c>
      <c r="EC8253">
        <v>28</v>
      </c>
      <c r="ED8253">
        <v>0</v>
      </c>
      <c r="EE8253">
        <v>10</v>
      </c>
      <c r="EF8253">
        <v>28</v>
      </c>
      <c r="EG8253">
        <v>7</v>
      </c>
      <c r="EH8253">
        <v>1.43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68</v>
      </c>
      <c r="B8254" s="3" t="s">
        <v>69</v>
      </c>
      <c r="C8254" s="3" t="s">
        <v>979</v>
      </c>
      <c r="D8254" s="3" t="s">
        <v>980</v>
      </c>
      <c r="E8254" s="3" t="s">
        <v>869</v>
      </c>
      <c r="F8254" s="3" t="s">
        <v>870</v>
      </c>
      <c r="G8254" s="3" t="s">
        <v>692</v>
      </c>
      <c r="H8254" s="3" t="s">
        <v>693</v>
      </c>
      <c r="I8254" s="3" t="s">
        <v>873</v>
      </c>
      <c r="J8254" s="3" t="s">
        <v>874</v>
      </c>
      <c r="K8254" s="3" t="s">
        <v>441</v>
      </c>
      <c r="L8254" s="3" t="s">
        <v>442</v>
      </c>
      <c r="M8254" s="3" t="s">
        <v>70</v>
      </c>
      <c r="N8254" s="3" t="s">
        <v>71</v>
      </c>
      <c r="O8254">
        <v>1</v>
      </c>
      <c r="P8254" s="3" t="s">
        <v>1758</v>
      </c>
      <c r="Q8254" s="3" t="s">
        <v>1758</v>
      </c>
      <c r="R8254" s="3" t="s">
        <v>1758</v>
      </c>
      <c r="S8254" s="3" t="s">
        <v>163</v>
      </c>
      <c r="T8254" s="3" t="s">
        <v>1283</v>
      </c>
      <c r="U8254" s="3" t="s">
        <v>164</v>
      </c>
      <c r="V8254" s="3" t="s">
        <v>83</v>
      </c>
      <c r="W8254" s="3" t="s">
        <v>108</v>
      </c>
      <c r="X8254" s="3" t="s">
        <v>109</v>
      </c>
      <c r="Y8254" s="3" t="s">
        <v>85</v>
      </c>
      <c r="Z8254" s="3" t="s">
        <v>1821</v>
      </c>
      <c r="AA8254" s="3" t="s">
        <v>78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60</v>
      </c>
      <c r="BS8254">
        <v>0</v>
      </c>
      <c r="BT8254">
        <v>0</v>
      </c>
      <c r="BU8254">
        <v>60</v>
      </c>
      <c r="BV8254">
        <v>0</v>
      </c>
      <c r="BW8254">
        <v>0</v>
      </c>
      <c r="BX8254">
        <v>0</v>
      </c>
      <c r="BY8254">
        <v>0</v>
      </c>
      <c r="BZ8254">
        <v>60</v>
      </c>
      <c r="CA8254">
        <v>0</v>
      </c>
      <c r="CB8254">
        <v>0</v>
      </c>
      <c r="CC8254">
        <v>6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30</v>
      </c>
      <c r="DU8254">
        <v>1.9850000000000001</v>
      </c>
      <c r="DV8254">
        <v>0</v>
      </c>
      <c r="DW8254">
        <v>0</v>
      </c>
      <c r="DX8254">
        <v>0</v>
      </c>
      <c r="DY8254" s="4">
        <v>46295</v>
      </c>
      <c r="DZ8254" s="3" t="s">
        <v>3701</v>
      </c>
      <c r="EA8254">
        <v>30</v>
      </c>
      <c r="EB8254">
        <v>0</v>
      </c>
      <c r="EC8254">
        <v>120</v>
      </c>
      <c r="ED8254">
        <v>0</v>
      </c>
      <c r="EE8254">
        <v>30</v>
      </c>
      <c r="EF8254">
        <v>120</v>
      </c>
      <c r="EG8254">
        <v>60</v>
      </c>
      <c r="EH8254">
        <v>0.5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68</v>
      </c>
      <c r="B8255" s="3" t="s">
        <v>69</v>
      </c>
      <c r="C8255" s="3" t="s">
        <v>979</v>
      </c>
      <c r="D8255" s="3" t="s">
        <v>980</v>
      </c>
      <c r="E8255" s="3" t="s">
        <v>687</v>
      </c>
      <c r="F8255" s="3" t="s">
        <v>688</v>
      </c>
      <c r="G8255" s="3" t="s">
        <v>692</v>
      </c>
      <c r="H8255" s="3" t="s">
        <v>693</v>
      </c>
      <c r="I8255" s="3" t="s">
        <v>753</v>
      </c>
      <c r="J8255" s="3" t="s">
        <v>754</v>
      </c>
      <c r="K8255" s="3" t="s">
        <v>441</v>
      </c>
      <c r="L8255" s="3" t="s">
        <v>453</v>
      </c>
      <c r="M8255" s="3" t="s">
        <v>70</v>
      </c>
      <c r="N8255" s="3" t="s">
        <v>71</v>
      </c>
      <c r="O8255">
        <v>2</v>
      </c>
      <c r="P8255" s="3" t="s">
        <v>1758</v>
      </c>
      <c r="Q8255" s="3" t="s">
        <v>1758</v>
      </c>
      <c r="R8255" s="3" t="s">
        <v>1758</v>
      </c>
      <c r="S8255" s="3" t="s">
        <v>98</v>
      </c>
      <c r="T8255" s="3" t="s">
        <v>1232</v>
      </c>
      <c r="U8255" s="3" t="s">
        <v>82</v>
      </c>
      <c r="V8255" s="3" t="s">
        <v>83</v>
      </c>
      <c r="W8255" s="3" t="s">
        <v>84</v>
      </c>
      <c r="X8255" s="3" t="s">
        <v>84</v>
      </c>
      <c r="Y8255" s="3" t="s">
        <v>77</v>
      </c>
      <c r="Z8255" s="3" t="s">
        <v>1821</v>
      </c>
      <c r="AA8255" s="3" t="s">
        <v>78</v>
      </c>
      <c r="AB8255">
        <v>0</v>
      </c>
      <c r="AC8255">
        <v>100</v>
      </c>
      <c r="AD8255">
        <v>0</v>
      </c>
      <c r="AE8255">
        <v>0</v>
      </c>
      <c r="AF8255">
        <v>0</v>
      </c>
      <c r="AG8255">
        <v>100</v>
      </c>
      <c r="AH8255">
        <v>0</v>
      </c>
      <c r="AI8255">
        <v>0</v>
      </c>
      <c r="AJ8255">
        <v>0</v>
      </c>
      <c r="AK8255">
        <v>200</v>
      </c>
      <c r="AL8255">
        <v>0</v>
      </c>
      <c r="AM8255">
        <v>0</v>
      </c>
      <c r="AN8255">
        <v>0</v>
      </c>
      <c r="AO8255">
        <v>20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200</v>
      </c>
      <c r="BB8255">
        <v>0</v>
      </c>
      <c r="BC8255">
        <v>0</v>
      </c>
      <c r="BD8255">
        <v>0</v>
      </c>
      <c r="BE8255">
        <v>200</v>
      </c>
      <c r="BF8255">
        <v>0</v>
      </c>
      <c r="BG8255">
        <v>0</v>
      </c>
      <c r="BH8255">
        <v>0</v>
      </c>
      <c r="BI8255">
        <v>100</v>
      </c>
      <c r="BJ8255">
        <v>0</v>
      </c>
      <c r="BK8255">
        <v>0</v>
      </c>
      <c r="BL8255">
        <v>0</v>
      </c>
      <c r="BM8255">
        <v>100</v>
      </c>
      <c r="BN8255">
        <v>0</v>
      </c>
      <c r="BO8255">
        <v>0</v>
      </c>
      <c r="BP8255">
        <v>0</v>
      </c>
      <c r="BQ8255">
        <v>100</v>
      </c>
      <c r="BR8255">
        <v>0</v>
      </c>
      <c r="BS8255">
        <v>0</v>
      </c>
      <c r="BT8255">
        <v>0</v>
      </c>
      <c r="BU8255">
        <v>10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100</v>
      </c>
      <c r="CH8255">
        <v>0</v>
      </c>
      <c r="CI8255">
        <v>0</v>
      </c>
      <c r="CJ8255">
        <v>0</v>
      </c>
      <c r="CK8255">
        <v>100</v>
      </c>
      <c r="CL8255">
        <v>0</v>
      </c>
      <c r="CM8255">
        <v>0</v>
      </c>
      <c r="CN8255">
        <v>0</v>
      </c>
      <c r="CO8255">
        <v>100</v>
      </c>
      <c r="CP8255">
        <v>0</v>
      </c>
      <c r="CQ8255">
        <v>0</v>
      </c>
      <c r="CR8255">
        <v>0</v>
      </c>
      <c r="CS8255">
        <v>100</v>
      </c>
      <c r="CT8255">
        <v>0</v>
      </c>
      <c r="CU8255">
        <v>0</v>
      </c>
      <c r="CV8255">
        <v>0</v>
      </c>
      <c r="CW8255">
        <v>100</v>
      </c>
      <c r="CX8255">
        <v>0</v>
      </c>
      <c r="CY8255">
        <v>0</v>
      </c>
      <c r="CZ8255">
        <v>0</v>
      </c>
      <c r="DA8255">
        <v>100</v>
      </c>
      <c r="DB8255">
        <v>0</v>
      </c>
      <c r="DC8255">
        <v>0</v>
      </c>
      <c r="DD8255">
        <v>0</v>
      </c>
      <c r="DE8255">
        <v>100</v>
      </c>
      <c r="DF8255">
        <v>0</v>
      </c>
      <c r="DG8255">
        <v>0</v>
      </c>
      <c r="DH8255">
        <v>0</v>
      </c>
      <c r="DI8255">
        <v>100</v>
      </c>
      <c r="DJ8255">
        <v>0</v>
      </c>
      <c r="DK8255">
        <v>0</v>
      </c>
      <c r="DL8255">
        <v>0</v>
      </c>
      <c r="DM8255">
        <v>500</v>
      </c>
      <c r="DN8255">
        <v>0</v>
      </c>
      <c r="DO8255">
        <v>0</v>
      </c>
      <c r="DP8255">
        <v>0</v>
      </c>
      <c r="DQ8255">
        <v>500</v>
      </c>
      <c r="DR8255">
        <v>0</v>
      </c>
      <c r="DS8255">
        <v>0</v>
      </c>
      <c r="DT8255">
        <v>500</v>
      </c>
      <c r="DU8255">
        <v>0.10310900000000001</v>
      </c>
      <c r="DV8255">
        <v>200</v>
      </c>
      <c r="DW8255">
        <v>0</v>
      </c>
      <c r="DX8255">
        <v>0</v>
      </c>
      <c r="DY8255" s="4">
        <v>47177</v>
      </c>
      <c r="DZ8255" s="3" t="s">
        <v>3701</v>
      </c>
      <c r="EA8255">
        <v>200</v>
      </c>
      <c r="EB8255">
        <v>0</v>
      </c>
      <c r="EC8255">
        <v>1600</v>
      </c>
      <c r="ED8255">
        <v>0</v>
      </c>
      <c r="EE8255">
        <v>200</v>
      </c>
      <c r="EF8255">
        <v>1600</v>
      </c>
      <c r="EG8255">
        <v>160</v>
      </c>
      <c r="EH8255">
        <v>1.25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68</v>
      </c>
      <c r="B8256" s="3" t="s">
        <v>69</v>
      </c>
      <c r="C8256" s="3" t="s">
        <v>979</v>
      </c>
      <c r="D8256" s="3" t="s">
        <v>980</v>
      </c>
      <c r="E8256" s="3" t="s">
        <v>687</v>
      </c>
      <c r="F8256" s="3" t="s">
        <v>688</v>
      </c>
      <c r="G8256" s="3" t="s">
        <v>692</v>
      </c>
      <c r="H8256" s="3" t="s">
        <v>693</v>
      </c>
      <c r="I8256" s="3" t="s">
        <v>713</v>
      </c>
      <c r="J8256" s="3" t="s">
        <v>714</v>
      </c>
      <c r="K8256" s="3" t="s">
        <v>441</v>
      </c>
      <c r="L8256" s="3" t="s">
        <v>453</v>
      </c>
      <c r="M8256" s="3" t="s">
        <v>70</v>
      </c>
      <c r="N8256" s="3" t="s">
        <v>71</v>
      </c>
      <c r="O8256">
        <v>2</v>
      </c>
      <c r="P8256" s="3" t="s">
        <v>1758</v>
      </c>
      <c r="Q8256" s="3" t="s">
        <v>1758</v>
      </c>
      <c r="R8256" s="3" t="s">
        <v>1758</v>
      </c>
      <c r="S8256" s="3" t="s">
        <v>196</v>
      </c>
      <c r="T8256" s="3" t="s">
        <v>1319</v>
      </c>
      <c r="U8256" s="3" t="s">
        <v>82</v>
      </c>
      <c r="V8256" s="3" t="s">
        <v>83</v>
      </c>
      <c r="W8256" s="3" t="s">
        <v>84</v>
      </c>
      <c r="X8256" s="3" t="s">
        <v>84</v>
      </c>
      <c r="Y8256" s="3" t="s">
        <v>77</v>
      </c>
      <c r="Z8256" s="3" t="s">
        <v>1821</v>
      </c>
      <c r="AA8256" s="3" t="s">
        <v>78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50</v>
      </c>
      <c r="AM8256">
        <v>0</v>
      </c>
      <c r="AN8256">
        <v>0</v>
      </c>
      <c r="AO8256">
        <v>5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50</v>
      </c>
      <c r="DU8256">
        <v>1.5625</v>
      </c>
      <c r="DV8256">
        <v>0</v>
      </c>
      <c r="DW8256">
        <v>0</v>
      </c>
      <c r="DX8256">
        <v>0</v>
      </c>
      <c r="DY8256" s="4">
        <v>46965</v>
      </c>
      <c r="DZ8256" s="3" t="s">
        <v>3701</v>
      </c>
      <c r="EA8256">
        <v>50</v>
      </c>
      <c r="EB8256">
        <v>0</v>
      </c>
      <c r="EC8256">
        <v>50</v>
      </c>
      <c r="ED8256">
        <v>0</v>
      </c>
      <c r="EE8256">
        <v>50</v>
      </c>
      <c r="EF8256">
        <v>50</v>
      </c>
      <c r="EG8256">
        <v>50</v>
      </c>
      <c r="EH8256">
        <v>1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68</v>
      </c>
      <c r="B8257" s="3" t="s">
        <v>69</v>
      </c>
      <c r="C8257" s="3" t="s">
        <v>979</v>
      </c>
      <c r="D8257" s="3" t="s">
        <v>980</v>
      </c>
      <c r="E8257" s="3" t="s">
        <v>687</v>
      </c>
      <c r="F8257" s="3" t="s">
        <v>688</v>
      </c>
      <c r="G8257" s="3" t="s">
        <v>692</v>
      </c>
      <c r="H8257" s="3" t="s">
        <v>693</v>
      </c>
      <c r="I8257" s="3" t="s">
        <v>786</v>
      </c>
      <c r="J8257" s="3" t="s">
        <v>787</v>
      </c>
      <c r="K8257" s="3" t="s">
        <v>441</v>
      </c>
      <c r="L8257" s="3" t="s">
        <v>442</v>
      </c>
      <c r="M8257" s="3" t="s">
        <v>70</v>
      </c>
      <c r="N8257" s="3" t="s">
        <v>71</v>
      </c>
      <c r="O8257">
        <v>1</v>
      </c>
      <c r="P8257" s="3" t="s">
        <v>1758</v>
      </c>
      <c r="Q8257" s="3" t="s">
        <v>1758</v>
      </c>
      <c r="R8257" s="3" t="s">
        <v>1758</v>
      </c>
      <c r="S8257" s="3" t="s">
        <v>602</v>
      </c>
      <c r="T8257" s="3" t="s">
        <v>1294</v>
      </c>
      <c r="U8257" s="3" t="s">
        <v>80</v>
      </c>
      <c r="V8257" s="3" t="s">
        <v>74</v>
      </c>
      <c r="W8257" s="3" t="s">
        <v>74</v>
      </c>
      <c r="X8257" s="3" t="s">
        <v>2294</v>
      </c>
      <c r="Y8257" s="3" t="s">
        <v>77</v>
      </c>
      <c r="Z8257" s="3" t="s">
        <v>161</v>
      </c>
      <c r="AA8257" s="3" t="s">
        <v>78</v>
      </c>
      <c r="AB8257">
        <v>0</v>
      </c>
      <c r="AC8257">
        <v>4</v>
      </c>
      <c r="AD8257">
        <v>0</v>
      </c>
      <c r="AE8257">
        <v>0</v>
      </c>
      <c r="AF8257">
        <v>0</v>
      </c>
      <c r="AG8257">
        <v>4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4</v>
      </c>
      <c r="DU8257">
        <v>59.75</v>
      </c>
      <c r="DV8257">
        <v>0</v>
      </c>
      <c r="DW8257">
        <v>0</v>
      </c>
      <c r="DX8257">
        <v>0</v>
      </c>
      <c r="DY8257" s="4">
        <v>46022</v>
      </c>
      <c r="DZ8257" s="3" t="s">
        <v>3701</v>
      </c>
      <c r="EA8257">
        <v>4</v>
      </c>
      <c r="EB8257">
        <v>0</v>
      </c>
      <c r="EC8257">
        <v>4</v>
      </c>
      <c r="ED8257">
        <v>0</v>
      </c>
      <c r="EE8257">
        <v>4</v>
      </c>
      <c r="EF8257">
        <v>4</v>
      </c>
      <c r="EG8257">
        <v>4</v>
      </c>
      <c r="EH8257">
        <v>1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68</v>
      </c>
      <c r="B8258" s="3" t="s">
        <v>69</v>
      </c>
      <c r="C8258" s="3" t="s">
        <v>979</v>
      </c>
      <c r="D8258" s="3" t="s">
        <v>980</v>
      </c>
      <c r="E8258" s="3" t="s">
        <v>820</v>
      </c>
      <c r="F8258" s="3" t="s">
        <v>821</v>
      </c>
      <c r="G8258" s="3" t="s">
        <v>692</v>
      </c>
      <c r="H8258" s="3" t="s">
        <v>693</v>
      </c>
      <c r="I8258" s="3" t="s">
        <v>942</v>
      </c>
      <c r="J8258" s="3" t="s">
        <v>943</v>
      </c>
      <c r="K8258" s="3" t="s">
        <v>441</v>
      </c>
      <c r="L8258" s="3" t="s">
        <v>453</v>
      </c>
      <c r="M8258" s="3" t="s">
        <v>70</v>
      </c>
      <c r="N8258" s="3" t="s">
        <v>71</v>
      </c>
      <c r="O8258">
        <v>1</v>
      </c>
      <c r="P8258" s="3" t="s">
        <v>1758</v>
      </c>
      <c r="Q8258" s="3" t="s">
        <v>1758</v>
      </c>
      <c r="R8258" s="3" t="s">
        <v>1758</v>
      </c>
      <c r="S8258" s="3" t="s">
        <v>334</v>
      </c>
      <c r="T8258" s="3" t="s">
        <v>1431</v>
      </c>
      <c r="U8258" s="3" t="s">
        <v>160</v>
      </c>
      <c r="V8258" s="3" t="s">
        <v>74</v>
      </c>
      <c r="W8258" s="3" t="s">
        <v>74</v>
      </c>
      <c r="X8258" s="3" t="s">
        <v>2294</v>
      </c>
      <c r="Y8258" s="3" t="s">
        <v>77</v>
      </c>
      <c r="Z8258" s="3" t="s">
        <v>1821</v>
      </c>
      <c r="AA8258" s="3" t="s">
        <v>78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20</v>
      </c>
      <c r="BR8258">
        <v>0</v>
      </c>
      <c r="BS8258">
        <v>0</v>
      </c>
      <c r="BT8258">
        <v>0</v>
      </c>
      <c r="BU8258">
        <v>20</v>
      </c>
      <c r="BV8258">
        <v>0</v>
      </c>
      <c r="BW8258">
        <v>0</v>
      </c>
      <c r="BX8258">
        <v>0</v>
      </c>
      <c r="BY8258">
        <v>6</v>
      </c>
      <c r="BZ8258">
        <v>0</v>
      </c>
      <c r="CA8258">
        <v>0</v>
      </c>
      <c r="CB8258">
        <v>0</v>
      </c>
      <c r="CC8258">
        <v>6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14</v>
      </c>
      <c r="DU8258">
        <v>0.1125</v>
      </c>
      <c r="DV8258">
        <v>0</v>
      </c>
      <c r="DW8258">
        <v>0</v>
      </c>
      <c r="DX8258">
        <v>0</v>
      </c>
      <c r="DY8258" s="4">
        <v>46630</v>
      </c>
      <c r="DZ8258" s="3" t="s">
        <v>3701</v>
      </c>
      <c r="EA8258">
        <v>14</v>
      </c>
      <c r="EB8258">
        <v>0</v>
      </c>
      <c r="EC8258">
        <v>26</v>
      </c>
      <c r="ED8258">
        <v>0</v>
      </c>
      <c r="EE8258">
        <v>14</v>
      </c>
      <c r="EF8258">
        <v>26</v>
      </c>
      <c r="EG8258">
        <v>13</v>
      </c>
      <c r="EH8258">
        <v>1.08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68</v>
      </c>
      <c r="B8259" s="3" t="s">
        <v>69</v>
      </c>
      <c r="C8259" s="3" t="s">
        <v>979</v>
      </c>
      <c r="D8259" s="3" t="s">
        <v>980</v>
      </c>
      <c r="E8259" s="3" t="s">
        <v>687</v>
      </c>
      <c r="F8259" s="3" t="s">
        <v>688</v>
      </c>
      <c r="G8259" s="3" t="s">
        <v>692</v>
      </c>
      <c r="H8259" s="3" t="s">
        <v>693</v>
      </c>
      <c r="I8259" s="3" t="s">
        <v>782</v>
      </c>
      <c r="J8259" s="3" t="s">
        <v>783</v>
      </c>
      <c r="K8259" s="3" t="s">
        <v>227</v>
      </c>
      <c r="L8259" s="3" t="s">
        <v>228</v>
      </c>
      <c r="M8259" s="3" t="s">
        <v>70</v>
      </c>
      <c r="N8259" s="3" t="s">
        <v>71</v>
      </c>
      <c r="O8259">
        <v>1</v>
      </c>
      <c r="P8259" s="3" t="s">
        <v>1758</v>
      </c>
      <c r="Q8259" s="3" t="s">
        <v>1758</v>
      </c>
      <c r="R8259" s="3" t="s">
        <v>1758</v>
      </c>
      <c r="S8259" s="3" t="s">
        <v>1951</v>
      </c>
      <c r="T8259" s="3" t="s">
        <v>1952</v>
      </c>
      <c r="U8259" s="3" t="s">
        <v>164</v>
      </c>
      <c r="V8259" s="3" t="s">
        <v>83</v>
      </c>
      <c r="W8259" s="3" t="s">
        <v>224</v>
      </c>
      <c r="X8259" s="3" t="s">
        <v>224</v>
      </c>
      <c r="Y8259" s="3" t="s">
        <v>85</v>
      </c>
      <c r="Z8259" s="3" t="s">
        <v>161</v>
      </c>
      <c r="AA8259" s="3" t="s">
        <v>78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1</v>
      </c>
      <c r="BR8259">
        <v>0</v>
      </c>
      <c r="BS8259">
        <v>0</v>
      </c>
      <c r="BT8259">
        <v>0</v>
      </c>
      <c r="BU8259">
        <v>1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2</v>
      </c>
      <c r="DN8259">
        <v>0</v>
      </c>
      <c r="DO8259">
        <v>0</v>
      </c>
      <c r="DP8259">
        <v>0</v>
      </c>
      <c r="DQ8259">
        <v>2</v>
      </c>
      <c r="DR8259">
        <v>0</v>
      </c>
      <c r="DS8259">
        <v>0</v>
      </c>
      <c r="DT8259">
        <v>3</v>
      </c>
      <c r="DU8259">
        <v>217.5</v>
      </c>
      <c r="DV8259">
        <v>0</v>
      </c>
      <c r="DW8259">
        <v>0</v>
      </c>
      <c r="DX8259">
        <v>0</v>
      </c>
      <c r="DY8259" s="4">
        <v>46418</v>
      </c>
      <c r="DZ8259" s="3" t="s">
        <v>3701</v>
      </c>
      <c r="EA8259">
        <v>1</v>
      </c>
      <c r="EB8259">
        <v>0</v>
      </c>
      <c r="EC8259">
        <v>3</v>
      </c>
      <c r="ED8259">
        <v>0</v>
      </c>
      <c r="EE8259">
        <v>1</v>
      </c>
      <c r="EF8259">
        <v>3</v>
      </c>
      <c r="EG8259">
        <v>1.5</v>
      </c>
      <c r="EH8259">
        <v>0.67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68</v>
      </c>
      <c r="B8260" s="3" t="s">
        <v>69</v>
      </c>
      <c r="C8260" s="3" t="s">
        <v>979</v>
      </c>
      <c r="D8260" s="3" t="s">
        <v>980</v>
      </c>
      <c r="E8260" s="3" t="s">
        <v>869</v>
      </c>
      <c r="F8260" s="3" t="s">
        <v>870</v>
      </c>
      <c r="G8260" s="3" t="s">
        <v>692</v>
      </c>
      <c r="H8260" s="3" t="s">
        <v>693</v>
      </c>
      <c r="I8260" s="3" t="s">
        <v>879</v>
      </c>
      <c r="J8260" s="3" t="s">
        <v>880</v>
      </c>
      <c r="K8260" s="3" t="s">
        <v>441</v>
      </c>
      <c r="L8260" s="3" t="s">
        <v>442</v>
      </c>
      <c r="M8260" s="3" t="s">
        <v>70</v>
      </c>
      <c r="N8260" s="3" t="s">
        <v>71</v>
      </c>
      <c r="O8260">
        <v>1</v>
      </c>
      <c r="P8260" s="3" t="s">
        <v>1758</v>
      </c>
      <c r="Q8260" s="3" t="s">
        <v>1758</v>
      </c>
      <c r="R8260" s="3" t="s">
        <v>1758</v>
      </c>
      <c r="S8260" s="3" t="s">
        <v>373</v>
      </c>
      <c r="T8260" s="3" t="s">
        <v>1216</v>
      </c>
      <c r="U8260" s="3" t="s">
        <v>80</v>
      </c>
      <c r="V8260" s="3" t="s">
        <v>74</v>
      </c>
      <c r="W8260" s="3" t="s">
        <v>2292</v>
      </c>
      <c r="X8260" s="3" t="s">
        <v>2293</v>
      </c>
      <c r="Y8260" s="3" t="s">
        <v>77</v>
      </c>
      <c r="Z8260" s="3" t="s">
        <v>1820</v>
      </c>
      <c r="AA8260" s="3" t="s">
        <v>78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3</v>
      </c>
      <c r="CY8260">
        <v>0</v>
      </c>
      <c r="CZ8260">
        <v>0</v>
      </c>
      <c r="DA8260">
        <v>3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1</v>
      </c>
      <c r="DO8260">
        <v>0</v>
      </c>
      <c r="DP8260">
        <v>0</v>
      </c>
      <c r="DQ8260">
        <v>1</v>
      </c>
      <c r="DR8260">
        <v>0</v>
      </c>
      <c r="DS8260">
        <v>0</v>
      </c>
      <c r="DT8260">
        <v>3</v>
      </c>
      <c r="DU8260">
        <v>9.0502000000000002</v>
      </c>
      <c r="DV8260">
        <v>0</v>
      </c>
      <c r="DW8260">
        <v>0</v>
      </c>
      <c r="DX8260">
        <v>0</v>
      </c>
      <c r="DY8260" s="4">
        <v>46477</v>
      </c>
      <c r="DZ8260" s="3" t="s">
        <v>3701</v>
      </c>
      <c r="EA8260">
        <v>2</v>
      </c>
      <c r="EB8260">
        <v>0</v>
      </c>
      <c r="EC8260">
        <v>4</v>
      </c>
      <c r="ED8260">
        <v>0</v>
      </c>
      <c r="EE8260">
        <v>2</v>
      </c>
      <c r="EF8260">
        <v>4</v>
      </c>
      <c r="EG8260">
        <v>2</v>
      </c>
      <c r="EH8260">
        <v>1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68</v>
      </c>
      <c r="B8261" s="3" t="s">
        <v>69</v>
      </c>
      <c r="C8261" s="3" t="s">
        <v>979</v>
      </c>
      <c r="D8261" s="3" t="s">
        <v>980</v>
      </c>
      <c r="E8261" s="3" t="s">
        <v>869</v>
      </c>
      <c r="F8261" s="3" t="s">
        <v>870</v>
      </c>
      <c r="G8261" s="3" t="s">
        <v>692</v>
      </c>
      <c r="H8261" s="3" t="s">
        <v>693</v>
      </c>
      <c r="I8261" s="3" t="s">
        <v>903</v>
      </c>
      <c r="J8261" s="3" t="s">
        <v>904</v>
      </c>
      <c r="K8261" s="3" t="s">
        <v>227</v>
      </c>
      <c r="L8261" s="3" t="s">
        <v>548</v>
      </c>
      <c r="M8261" s="3" t="s">
        <v>70</v>
      </c>
      <c r="N8261" s="3" t="s">
        <v>71</v>
      </c>
      <c r="O8261">
        <v>1</v>
      </c>
      <c r="P8261" s="3" t="s">
        <v>1758</v>
      </c>
      <c r="Q8261" s="3" t="s">
        <v>1758</v>
      </c>
      <c r="R8261" s="3" t="s">
        <v>1758</v>
      </c>
      <c r="S8261" s="3" t="s">
        <v>373</v>
      </c>
      <c r="T8261" s="3" t="s">
        <v>1216</v>
      </c>
      <c r="U8261" s="3" t="s">
        <v>80</v>
      </c>
      <c r="V8261" s="3" t="s">
        <v>74</v>
      </c>
      <c r="W8261" s="3" t="s">
        <v>2292</v>
      </c>
      <c r="X8261" s="3" t="s">
        <v>2293</v>
      </c>
      <c r="Y8261" s="3" t="s">
        <v>77</v>
      </c>
      <c r="Z8261" s="3" t="s">
        <v>1820</v>
      </c>
      <c r="AA8261" s="3" t="s">
        <v>78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1</v>
      </c>
      <c r="AU8261">
        <v>0</v>
      </c>
      <c r="AV8261">
        <v>0</v>
      </c>
      <c r="AW8261">
        <v>1</v>
      </c>
      <c r="AX8261">
        <v>0</v>
      </c>
      <c r="AY8261">
        <v>0</v>
      </c>
      <c r="AZ8261">
        <v>0</v>
      </c>
      <c r="BA8261">
        <v>0</v>
      </c>
      <c r="BB8261">
        <v>1</v>
      </c>
      <c r="BC8261">
        <v>0</v>
      </c>
      <c r="BD8261">
        <v>0</v>
      </c>
      <c r="BE8261">
        <v>1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1</v>
      </c>
      <c r="BS8261">
        <v>0</v>
      </c>
      <c r="BT8261">
        <v>0</v>
      </c>
      <c r="BU8261">
        <v>1</v>
      </c>
      <c r="BV8261">
        <v>0</v>
      </c>
      <c r="BW8261">
        <v>0</v>
      </c>
      <c r="BX8261">
        <v>0</v>
      </c>
      <c r="BY8261">
        <v>0</v>
      </c>
      <c r="BZ8261">
        <v>2</v>
      </c>
      <c r="CA8261">
        <v>0</v>
      </c>
      <c r="CB8261">
        <v>0</v>
      </c>
      <c r="CC8261">
        <v>2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1</v>
      </c>
      <c r="CQ8261">
        <v>0</v>
      </c>
      <c r="CR8261">
        <v>0</v>
      </c>
      <c r="CS8261">
        <v>1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2</v>
      </c>
      <c r="DU8261">
        <v>8.9666250000000005</v>
      </c>
      <c r="DV8261">
        <v>0</v>
      </c>
      <c r="DW8261">
        <v>0</v>
      </c>
      <c r="DX8261">
        <v>0</v>
      </c>
      <c r="DY8261" s="4">
        <v>46477</v>
      </c>
      <c r="DZ8261" s="3" t="s">
        <v>3701</v>
      </c>
      <c r="EA8261">
        <v>2</v>
      </c>
      <c r="EB8261">
        <v>0</v>
      </c>
      <c r="EC8261">
        <v>6</v>
      </c>
      <c r="ED8261">
        <v>0</v>
      </c>
      <c r="EE8261">
        <v>2</v>
      </c>
      <c r="EF8261">
        <v>6</v>
      </c>
      <c r="EG8261">
        <v>1.2</v>
      </c>
      <c r="EH8261">
        <v>1.67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68</v>
      </c>
      <c r="B8262" s="3" t="s">
        <v>69</v>
      </c>
      <c r="C8262" s="3" t="s">
        <v>979</v>
      </c>
      <c r="D8262" s="3" t="s">
        <v>980</v>
      </c>
      <c r="E8262" s="3" t="s">
        <v>820</v>
      </c>
      <c r="F8262" s="3" t="s">
        <v>821</v>
      </c>
      <c r="G8262" s="3" t="s">
        <v>692</v>
      </c>
      <c r="H8262" s="3" t="s">
        <v>693</v>
      </c>
      <c r="I8262" s="3" t="s">
        <v>930</v>
      </c>
      <c r="J8262" s="3" t="s">
        <v>931</v>
      </c>
      <c r="K8262" s="3" t="s">
        <v>441</v>
      </c>
      <c r="L8262" s="3" t="s">
        <v>442</v>
      </c>
      <c r="M8262" s="3" t="s">
        <v>70</v>
      </c>
      <c r="N8262" s="3" t="s">
        <v>71</v>
      </c>
      <c r="O8262">
        <v>1</v>
      </c>
      <c r="P8262" s="3" t="s">
        <v>1758</v>
      </c>
      <c r="Q8262" s="3" t="s">
        <v>1758</v>
      </c>
      <c r="R8262" s="3" t="s">
        <v>1758</v>
      </c>
      <c r="S8262" s="3" t="s">
        <v>326</v>
      </c>
      <c r="T8262" s="3" t="s">
        <v>1172</v>
      </c>
      <c r="U8262" s="3" t="s">
        <v>80</v>
      </c>
      <c r="V8262" s="3" t="s">
        <v>74</v>
      </c>
      <c r="W8262" s="3" t="s">
        <v>74</v>
      </c>
      <c r="X8262" s="3" t="s">
        <v>2294</v>
      </c>
      <c r="Y8262" s="3" t="s">
        <v>77</v>
      </c>
      <c r="Z8262" s="3" t="s">
        <v>1821</v>
      </c>
      <c r="AA8262" s="3" t="s">
        <v>78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2</v>
      </c>
      <c r="CX8262">
        <v>0</v>
      </c>
      <c r="CY8262">
        <v>0</v>
      </c>
      <c r="CZ8262">
        <v>0</v>
      </c>
      <c r="DA8262">
        <v>2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6</v>
      </c>
      <c r="DN8262">
        <v>0</v>
      </c>
      <c r="DO8262">
        <v>0</v>
      </c>
      <c r="DP8262">
        <v>0</v>
      </c>
      <c r="DQ8262">
        <v>6</v>
      </c>
      <c r="DR8262">
        <v>0</v>
      </c>
      <c r="DS8262">
        <v>0</v>
      </c>
      <c r="DT8262">
        <v>10</v>
      </c>
      <c r="DU8262">
        <v>1.5278879999999999</v>
      </c>
      <c r="DV8262">
        <v>0</v>
      </c>
      <c r="DW8262">
        <v>0</v>
      </c>
      <c r="DX8262">
        <v>0</v>
      </c>
      <c r="DY8262" s="4">
        <v>46053</v>
      </c>
      <c r="DZ8262" s="3" t="s">
        <v>3701</v>
      </c>
      <c r="EA8262">
        <v>4</v>
      </c>
      <c r="EB8262">
        <v>0</v>
      </c>
      <c r="EC8262">
        <v>8</v>
      </c>
      <c r="ED8262">
        <v>0</v>
      </c>
      <c r="EE8262">
        <v>4</v>
      </c>
      <c r="EF8262">
        <v>8</v>
      </c>
      <c r="EG8262">
        <v>4</v>
      </c>
      <c r="EH8262">
        <v>1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68</v>
      </c>
      <c r="B8263" s="3" t="s">
        <v>69</v>
      </c>
      <c r="C8263" s="3" t="s">
        <v>979</v>
      </c>
      <c r="D8263" s="3" t="s">
        <v>980</v>
      </c>
      <c r="E8263" s="3" t="s">
        <v>687</v>
      </c>
      <c r="F8263" s="3" t="s">
        <v>688</v>
      </c>
      <c r="G8263" s="3" t="s">
        <v>692</v>
      </c>
      <c r="H8263" s="3" t="s">
        <v>693</v>
      </c>
      <c r="I8263" s="3" t="s">
        <v>762</v>
      </c>
      <c r="J8263" s="3" t="s">
        <v>763</v>
      </c>
      <c r="K8263" s="3" t="s">
        <v>441</v>
      </c>
      <c r="L8263" s="3" t="s">
        <v>453</v>
      </c>
      <c r="M8263" s="3" t="s">
        <v>70</v>
      </c>
      <c r="N8263" s="3" t="s">
        <v>71</v>
      </c>
      <c r="O8263">
        <v>1</v>
      </c>
      <c r="P8263" s="3" t="s">
        <v>1758</v>
      </c>
      <c r="Q8263" s="3" t="s">
        <v>1758</v>
      </c>
      <c r="R8263" s="3" t="s">
        <v>1758</v>
      </c>
      <c r="S8263" s="3" t="s">
        <v>430</v>
      </c>
      <c r="T8263" s="3" t="s">
        <v>2150</v>
      </c>
      <c r="U8263" s="3" t="s">
        <v>165</v>
      </c>
      <c r="V8263" s="3" t="s">
        <v>74</v>
      </c>
      <c r="W8263" s="3" t="s">
        <v>2292</v>
      </c>
      <c r="X8263" s="3" t="s">
        <v>2293</v>
      </c>
      <c r="Y8263" s="3" t="s">
        <v>77</v>
      </c>
      <c r="Z8263" s="3" t="s">
        <v>1820</v>
      </c>
      <c r="AA8263" s="3" t="s">
        <v>78</v>
      </c>
      <c r="AB8263">
        <v>0</v>
      </c>
      <c r="AC8263">
        <v>0</v>
      </c>
      <c r="AD8263">
        <v>1</v>
      </c>
      <c r="AE8263">
        <v>0</v>
      </c>
      <c r="AF8263">
        <v>0</v>
      </c>
      <c r="AG8263">
        <v>1</v>
      </c>
      <c r="AH8263">
        <v>0</v>
      </c>
      <c r="AI8263">
        <v>0</v>
      </c>
      <c r="AJ8263">
        <v>0</v>
      </c>
      <c r="AK8263">
        <v>0</v>
      </c>
      <c r="AL8263">
        <v>1</v>
      </c>
      <c r="AM8263">
        <v>0</v>
      </c>
      <c r="AN8263">
        <v>0</v>
      </c>
      <c r="AO8263">
        <v>1</v>
      </c>
      <c r="AP8263">
        <v>0</v>
      </c>
      <c r="AQ8263">
        <v>0</v>
      </c>
      <c r="AR8263">
        <v>0</v>
      </c>
      <c r="AS8263">
        <v>0</v>
      </c>
      <c r="AT8263">
        <v>1</v>
      </c>
      <c r="AU8263">
        <v>0</v>
      </c>
      <c r="AV8263">
        <v>0</v>
      </c>
      <c r="AW8263">
        <v>1</v>
      </c>
      <c r="AX8263">
        <v>0</v>
      </c>
      <c r="AY8263">
        <v>0</v>
      </c>
      <c r="AZ8263">
        <v>0</v>
      </c>
      <c r="BA8263">
        <v>0</v>
      </c>
      <c r="BB8263">
        <v>1</v>
      </c>
      <c r="BC8263">
        <v>0</v>
      </c>
      <c r="BD8263">
        <v>0</v>
      </c>
      <c r="BE8263">
        <v>1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1</v>
      </c>
      <c r="BS8263">
        <v>0</v>
      </c>
      <c r="BT8263">
        <v>0</v>
      </c>
      <c r="BU8263">
        <v>1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1</v>
      </c>
      <c r="CQ8263">
        <v>0</v>
      </c>
      <c r="CR8263">
        <v>0</v>
      </c>
      <c r="CS8263">
        <v>1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1</v>
      </c>
      <c r="DU8263">
        <v>11.085671</v>
      </c>
      <c r="DV8263">
        <v>0</v>
      </c>
      <c r="DW8263">
        <v>0</v>
      </c>
      <c r="DX8263">
        <v>0</v>
      </c>
      <c r="DY8263" s="4">
        <v>46112</v>
      </c>
      <c r="DZ8263" s="3" t="s">
        <v>3701</v>
      </c>
      <c r="EA8263">
        <v>1</v>
      </c>
      <c r="EB8263">
        <v>0</v>
      </c>
      <c r="EC8263">
        <v>6</v>
      </c>
      <c r="ED8263">
        <v>0</v>
      </c>
      <c r="EE8263">
        <v>1</v>
      </c>
      <c r="EF8263">
        <v>6</v>
      </c>
      <c r="EG8263">
        <v>1</v>
      </c>
      <c r="EH8263">
        <v>1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68</v>
      </c>
      <c r="B8264" s="3" t="s">
        <v>69</v>
      </c>
      <c r="C8264" s="3" t="s">
        <v>979</v>
      </c>
      <c r="D8264" s="3" t="s">
        <v>980</v>
      </c>
      <c r="E8264" s="3" t="s">
        <v>820</v>
      </c>
      <c r="F8264" s="3" t="s">
        <v>821</v>
      </c>
      <c r="G8264" s="3" t="s">
        <v>692</v>
      </c>
      <c r="H8264" s="3" t="s">
        <v>693</v>
      </c>
      <c r="I8264" s="3" t="s">
        <v>938</v>
      </c>
      <c r="J8264" s="3" t="s">
        <v>939</v>
      </c>
      <c r="K8264" s="3" t="s">
        <v>441</v>
      </c>
      <c r="L8264" s="3" t="s">
        <v>442</v>
      </c>
      <c r="M8264" s="3" t="s">
        <v>70</v>
      </c>
      <c r="N8264" s="3" t="s">
        <v>71</v>
      </c>
      <c r="O8264">
        <v>1</v>
      </c>
      <c r="P8264" s="3" t="s">
        <v>1758</v>
      </c>
      <c r="Q8264" s="3" t="s">
        <v>1758</v>
      </c>
      <c r="R8264" s="3" t="s">
        <v>1758</v>
      </c>
      <c r="S8264" s="3" t="s">
        <v>324</v>
      </c>
      <c r="T8264" s="3" t="s">
        <v>1170</v>
      </c>
      <c r="U8264" s="3" t="s">
        <v>160</v>
      </c>
      <c r="V8264" s="3" t="s">
        <v>74</v>
      </c>
      <c r="W8264" s="3" t="s">
        <v>74</v>
      </c>
      <c r="X8264" s="3" t="s">
        <v>2294</v>
      </c>
      <c r="Y8264" s="3" t="s">
        <v>77</v>
      </c>
      <c r="Z8264" s="3" t="s">
        <v>1821</v>
      </c>
      <c r="AA8264" s="3" t="s">
        <v>78</v>
      </c>
      <c r="AB8264">
        <v>0</v>
      </c>
      <c r="AC8264">
        <v>36</v>
      </c>
      <c r="AD8264">
        <v>0</v>
      </c>
      <c r="AE8264">
        <v>0</v>
      </c>
      <c r="AF8264">
        <v>0</v>
      </c>
      <c r="AG8264">
        <v>36</v>
      </c>
      <c r="AH8264">
        <v>0</v>
      </c>
      <c r="AI8264">
        <v>0</v>
      </c>
      <c r="AJ8264">
        <v>0</v>
      </c>
      <c r="AK8264">
        <v>223</v>
      </c>
      <c r="AL8264">
        <v>0</v>
      </c>
      <c r="AM8264">
        <v>0</v>
      </c>
      <c r="AN8264">
        <v>0</v>
      </c>
      <c r="AO8264">
        <v>223</v>
      </c>
      <c r="AP8264">
        <v>0</v>
      </c>
      <c r="AQ8264">
        <v>0</v>
      </c>
      <c r="AR8264">
        <v>0</v>
      </c>
      <c r="AS8264">
        <v>40</v>
      </c>
      <c r="AT8264">
        <v>0</v>
      </c>
      <c r="AU8264">
        <v>0</v>
      </c>
      <c r="AV8264">
        <v>0</v>
      </c>
      <c r="AW8264">
        <v>4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90</v>
      </c>
      <c r="CP8264">
        <v>0</v>
      </c>
      <c r="CQ8264">
        <v>0</v>
      </c>
      <c r="CR8264">
        <v>0</v>
      </c>
      <c r="CS8264">
        <v>90</v>
      </c>
      <c r="CT8264">
        <v>0</v>
      </c>
      <c r="CU8264">
        <v>0</v>
      </c>
      <c r="CV8264">
        <v>0</v>
      </c>
      <c r="CW8264">
        <v>105</v>
      </c>
      <c r="CX8264">
        <v>0</v>
      </c>
      <c r="CY8264">
        <v>0</v>
      </c>
      <c r="CZ8264">
        <v>0</v>
      </c>
      <c r="DA8264">
        <v>105</v>
      </c>
      <c r="DB8264">
        <v>0</v>
      </c>
      <c r="DC8264">
        <v>0</v>
      </c>
      <c r="DD8264">
        <v>0</v>
      </c>
      <c r="DE8264">
        <v>90</v>
      </c>
      <c r="DF8264">
        <v>0</v>
      </c>
      <c r="DG8264">
        <v>0</v>
      </c>
      <c r="DH8264">
        <v>0</v>
      </c>
      <c r="DI8264">
        <v>90</v>
      </c>
      <c r="DJ8264">
        <v>0</v>
      </c>
      <c r="DK8264">
        <v>0</v>
      </c>
      <c r="DL8264">
        <v>0</v>
      </c>
      <c r="DM8264">
        <v>110</v>
      </c>
      <c r="DN8264">
        <v>0</v>
      </c>
      <c r="DO8264">
        <v>0</v>
      </c>
      <c r="DP8264">
        <v>0</v>
      </c>
      <c r="DQ8264">
        <v>110</v>
      </c>
      <c r="DR8264">
        <v>0</v>
      </c>
      <c r="DS8264">
        <v>0</v>
      </c>
      <c r="DT8264">
        <v>265</v>
      </c>
      <c r="DU8264">
        <v>5.5625000000000001E-2</v>
      </c>
      <c r="DV8264">
        <v>0</v>
      </c>
      <c r="DW8264">
        <v>0</v>
      </c>
      <c r="DX8264">
        <v>0</v>
      </c>
      <c r="DY8264" s="4">
        <v>46721</v>
      </c>
      <c r="DZ8264" s="3" t="s">
        <v>3701</v>
      </c>
      <c r="EA8264">
        <v>155</v>
      </c>
      <c r="EB8264">
        <v>0</v>
      </c>
      <c r="EC8264">
        <v>694</v>
      </c>
      <c r="ED8264">
        <v>0</v>
      </c>
      <c r="EE8264">
        <v>155</v>
      </c>
      <c r="EF8264">
        <v>694</v>
      </c>
      <c r="EG8264">
        <v>99.142857000000006</v>
      </c>
      <c r="EH8264">
        <v>1.56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68</v>
      </c>
      <c r="B8265" s="3" t="s">
        <v>69</v>
      </c>
      <c r="C8265" s="3" t="s">
        <v>979</v>
      </c>
      <c r="D8265" s="3" t="s">
        <v>980</v>
      </c>
      <c r="E8265" s="3" t="s">
        <v>687</v>
      </c>
      <c r="F8265" s="3" t="s">
        <v>688</v>
      </c>
      <c r="G8265" s="3" t="s">
        <v>692</v>
      </c>
      <c r="H8265" s="3" t="s">
        <v>693</v>
      </c>
      <c r="I8265" s="3" t="s">
        <v>861</v>
      </c>
      <c r="J8265" s="3" t="s">
        <v>862</v>
      </c>
      <c r="K8265" s="3" t="s">
        <v>441</v>
      </c>
      <c r="L8265" s="3" t="s">
        <v>442</v>
      </c>
      <c r="M8265" s="3" t="s">
        <v>70</v>
      </c>
      <c r="N8265" s="3" t="s">
        <v>71</v>
      </c>
      <c r="O8265">
        <v>2</v>
      </c>
      <c r="P8265" s="3" t="s">
        <v>1758</v>
      </c>
      <c r="Q8265" s="3" t="s">
        <v>1758</v>
      </c>
      <c r="R8265" s="3" t="s">
        <v>1758</v>
      </c>
      <c r="S8265" s="3" t="s">
        <v>398</v>
      </c>
      <c r="T8265" s="3" t="s">
        <v>1672</v>
      </c>
      <c r="U8265" s="3" t="s">
        <v>165</v>
      </c>
      <c r="V8265" s="3" t="s">
        <v>74</v>
      </c>
      <c r="W8265" s="3" t="s">
        <v>2292</v>
      </c>
      <c r="X8265" s="3" t="s">
        <v>2293</v>
      </c>
      <c r="Y8265" s="3" t="s">
        <v>77</v>
      </c>
      <c r="Z8265" s="3" t="s">
        <v>1820</v>
      </c>
      <c r="AA8265" s="3" t="s">
        <v>78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3</v>
      </c>
      <c r="AM8265">
        <v>0</v>
      </c>
      <c r="AN8265">
        <v>0</v>
      </c>
      <c r="AO8265">
        <v>3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1</v>
      </c>
      <c r="BC8265">
        <v>0</v>
      </c>
      <c r="BD8265">
        <v>0</v>
      </c>
      <c r="BE8265">
        <v>1</v>
      </c>
      <c r="BF8265">
        <v>0</v>
      </c>
      <c r="BG8265">
        <v>0</v>
      </c>
      <c r="BH8265">
        <v>0</v>
      </c>
      <c r="BI8265">
        <v>0</v>
      </c>
      <c r="BJ8265">
        <v>4</v>
      </c>
      <c r="BK8265">
        <v>0</v>
      </c>
      <c r="BL8265">
        <v>0</v>
      </c>
      <c r="BM8265">
        <v>4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>
        <v>0</v>
      </c>
      <c r="DS8265">
        <v>0</v>
      </c>
      <c r="DT8265">
        <v>1</v>
      </c>
      <c r="DU8265">
        <v>32.800035000000001</v>
      </c>
      <c r="DV8265">
        <v>0</v>
      </c>
      <c r="DW8265">
        <v>0</v>
      </c>
      <c r="DX8265">
        <v>0</v>
      </c>
      <c r="DY8265" s="4">
        <v>46142</v>
      </c>
      <c r="DZ8265" s="3" t="s">
        <v>3701</v>
      </c>
      <c r="EA8265">
        <v>1</v>
      </c>
      <c r="EB8265">
        <v>0</v>
      </c>
      <c r="EC8265">
        <v>8</v>
      </c>
      <c r="ED8265">
        <v>0</v>
      </c>
      <c r="EE8265">
        <v>1</v>
      </c>
      <c r="EF8265">
        <v>8</v>
      </c>
      <c r="EG8265">
        <v>2.6666669999999999</v>
      </c>
      <c r="EH8265">
        <v>0.37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68</v>
      </c>
      <c r="B8266" s="3" t="s">
        <v>69</v>
      </c>
      <c r="C8266" s="3" t="s">
        <v>979</v>
      </c>
      <c r="D8266" s="3" t="s">
        <v>980</v>
      </c>
      <c r="E8266" s="3" t="s">
        <v>869</v>
      </c>
      <c r="F8266" s="3" t="s">
        <v>870</v>
      </c>
      <c r="G8266" s="3" t="s">
        <v>692</v>
      </c>
      <c r="H8266" s="3" t="s">
        <v>693</v>
      </c>
      <c r="I8266" s="3" t="s">
        <v>879</v>
      </c>
      <c r="J8266" s="3" t="s">
        <v>880</v>
      </c>
      <c r="K8266" s="3" t="s">
        <v>441</v>
      </c>
      <c r="L8266" s="3" t="s">
        <v>442</v>
      </c>
      <c r="M8266" s="3" t="s">
        <v>70</v>
      </c>
      <c r="N8266" s="3" t="s">
        <v>71</v>
      </c>
      <c r="O8266">
        <v>1</v>
      </c>
      <c r="P8266" s="3" t="s">
        <v>1758</v>
      </c>
      <c r="Q8266" s="3" t="s">
        <v>1758</v>
      </c>
      <c r="R8266" s="3" t="s">
        <v>1758</v>
      </c>
      <c r="S8266" s="3" t="s">
        <v>198</v>
      </c>
      <c r="T8266" s="3" t="s">
        <v>995</v>
      </c>
      <c r="U8266" s="3" t="s">
        <v>82</v>
      </c>
      <c r="V8266" s="3" t="s">
        <v>83</v>
      </c>
      <c r="W8266" s="3" t="s">
        <v>199</v>
      </c>
      <c r="X8266" s="3" t="s">
        <v>200</v>
      </c>
      <c r="Y8266" s="3" t="s">
        <v>85</v>
      </c>
      <c r="Z8266" s="3" t="s">
        <v>1821</v>
      </c>
      <c r="AA8266" s="3" t="s">
        <v>78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1</v>
      </c>
      <c r="CX8266">
        <v>0</v>
      </c>
      <c r="CY8266">
        <v>0</v>
      </c>
      <c r="CZ8266">
        <v>0</v>
      </c>
      <c r="DA8266">
        <v>1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1</v>
      </c>
      <c r="DU8266">
        <v>5.7374999999999998</v>
      </c>
      <c r="DV8266">
        <v>0</v>
      </c>
      <c r="DW8266">
        <v>0</v>
      </c>
      <c r="DX8266">
        <v>0</v>
      </c>
      <c r="DY8266" s="4">
        <v>46142</v>
      </c>
      <c r="DZ8266" s="3" t="s">
        <v>3701</v>
      </c>
      <c r="EA8266">
        <v>1</v>
      </c>
      <c r="EB8266">
        <v>0</v>
      </c>
      <c r="EC8266">
        <v>1</v>
      </c>
      <c r="ED8266">
        <v>0</v>
      </c>
      <c r="EE8266">
        <v>1</v>
      </c>
      <c r="EF8266">
        <v>1</v>
      </c>
      <c r="EG8266">
        <v>1</v>
      </c>
      <c r="EH8266">
        <v>1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68</v>
      </c>
      <c r="B8267" s="3" t="s">
        <v>69</v>
      </c>
      <c r="C8267" s="3" t="s">
        <v>979</v>
      </c>
      <c r="D8267" s="3" t="s">
        <v>980</v>
      </c>
      <c r="E8267" s="3" t="s">
        <v>687</v>
      </c>
      <c r="F8267" s="3" t="s">
        <v>688</v>
      </c>
      <c r="G8267" s="3" t="s">
        <v>692</v>
      </c>
      <c r="H8267" s="3" t="s">
        <v>693</v>
      </c>
      <c r="I8267" s="3" t="s">
        <v>759</v>
      </c>
      <c r="J8267" s="3" t="s">
        <v>760</v>
      </c>
      <c r="K8267" s="3" t="s">
        <v>441</v>
      </c>
      <c r="L8267" s="3" t="s">
        <v>453</v>
      </c>
      <c r="M8267" s="3" t="s">
        <v>70</v>
      </c>
      <c r="N8267" s="3" t="s">
        <v>71</v>
      </c>
      <c r="O8267">
        <v>1</v>
      </c>
      <c r="P8267" s="3" t="s">
        <v>1758</v>
      </c>
      <c r="Q8267" s="3" t="s">
        <v>1758</v>
      </c>
      <c r="R8267" s="3" t="s">
        <v>1758</v>
      </c>
      <c r="S8267" s="3" t="s">
        <v>482</v>
      </c>
      <c r="T8267" s="3" t="s">
        <v>1110</v>
      </c>
      <c r="U8267" s="3" t="s">
        <v>80</v>
      </c>
      <c r="V8267" s="3" t="s">
        <v>74</v>
      </c>
      <c r="W8267" s="3" t="s">
        <v>74</v>
      </c>
      <c r="X8267" s="3" t="s">
        <v>2294</v>
      </c>
      <c r="Y8267" s="3" t="s">
        <v>77</v>
      </c>
      <c r="Z8267" s="3" t="s">
        <v>1821</v>
      </c>
      <c r="AA8267" s="3" t="s">
        <v>78</v>
      </c>
      <c r="AB8267">
        <v>0</v>
      </c>
      <c r="AC8267">
        <v>6</v>
      </c>
      <c r="AD8267">
        <v>0</v>
      </c>
      <c r="AE8267">
        <v>0</v>
      </c>
      <c r="AF8267">
        <v>0</v>
      </c>
      <c r="AG8267">
        <v>6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3</v>
      </c>
      <c r="BJ8267">
        <v>0</v>
      </c>
      <c r="BK8267">
        <v>0</v>
      </c>
      <c r="BL8267">
        <v>0</v>
      </c>
      <c r="BM8267">
        <v>3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17</v>
      </c>
      <c r="CP8267">
        <v>0</v>
      </c>
      <c r="CQ8267">
        <v>0</v>
      </c>
      <c r="CR8267">
        <v>0</v>
      </c>
      <c r="CS8267">
        <v>17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>
        <v>0</v>
      </c>
      <c r="DS8267">
        <v>0</v>
      </c>
      <c r="DT8267">
        <v>13</v>
      </c>
      <c r="DU8267">
        <v>0.63749999999999996</v>
      </c>
      <c r="DV8267">
        <v>0</v>
      </c>
      <c r="DW8267">
        <v>0</v>
      </c>
      <c r="DX8267">
        <v>0</v>
      </c>
      <c r="DY8267" s="4">
        <v>46234</v>
      </c>
      <c r="DZ8267" s="3" t="s">
        <v>3701</v>
      </c>
      <c r="EA8267">
        <v>13</v>
      </c>
      <c r="EB8267">
        <v>0</v>
      </c>
      <c r="EC8267">
        <v>26</v>
      </c>
      <c r="ED8267">
        <v>0</v>
      </c>
      <c r="EE8267">
        <v>13</v>
      </c>
      <c r="EF8267">
        <v>26</v>
      </c>
      <c r="EG8267">
        <v>8.6666670000000003</v>
      </c>
      <c r="EH8267">
        <v>1.5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68</v>
      </c>
      <c r="B8268" s="3" t="s">
        <v>69</v>
      </c>
      <c r="C8268" s="3" t="s">
        <v>979</v>
      </c>
      <c r="D8268" s="3" t="s">
        <v>980</v>
      </c>
      <c r="E8268" s="3" t="s">
        <v>687</v>
      </c>
      <c r="F8268" s="3" t="s">
        <v>688</v>
      </c>
      <c r="G8268" s="3" t="s">
        <v>692</v>
      </c>
      <c r="H8268" s="3" t="s">
        <v>693</v>
      </c>
      <c r="I8268" s="3" t="s">
        <v>845</v>
      </c>
      <c r="J8268" s="3" t="s">
        <v>846</v>
      </c>
      <c r="K8268" s="3" t="s">
        <v>227</v>
      </c>
      <c r="L8268" s="3" t="s">
        <v>228</v>
      </c>
      <c r="M8268" s="3" t="s">
        <v>70</v>
      </c>
      <c r="N8268" s="3" t="s">
        <v>71</v>
      </c>
      <c r="O8268">
        <v>2</v>
      </c>
      <c r="P8268" s="3" t="s">
        <v>1758</v>
      </c>
      <c r="Q8268" s="3" t="s">
        <v>1758</v>
      </c>
      <c r="R8268" s="3" t="s">
        <v>1758</v>
      </c>
      <c r="S8268" s="3" t="s">
        <v>527</v>
      </c>
      <c r="T8268" s="3" t="s">
        <v>1383</v>
      </c>
      <c r="U8268" s="3" t="s">
        <v>80</v>
      </c>
      <c r="V8268" s="3" t="s">
        <v>74</v>
      </c>
      <c r="W8268" s="3" t="s">
        <v>74</v>
      </c>
      <c r="X8268" s="3" t="s">
        <v>2294</v>
      </c>
      <c r="Y8268" s="3" t="s">
        <v>77</v>
      </c>
      <c r="Z8268" s="3" t="s">
        <v>1821</v>
      </c>
      <c r="AA8268" s="3" t="s">
        <v>78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3</v>
      </c>
      <c r="BJ8268">
        <v>0</v>
      </c>
      <c r="BK8268">
        <v>0</v>
      </c>
      <c r="BL8268">
        <v>0</v>
      </c>
      <c r="BM8268">
        <v>3</v>
      </c>
      <c r="BN8268">
        <v>0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1</v>
      </c>
      <c r="DF8268">
        <v>0</v>
      </c>
      <c r="DG8268">
        <v>0</v>
      </c>
      <c r="DH8268">
        <v>0</v>
      </c>
      <c r="DI8268">
        <v>1</v>
      </c>
      <c r="DJ8268">
        <v>0</v>
      </c>
      <c r="DK8268">
        <v>0</v>
      </c>
      <c r="DL8268">
        <v>0</v>
      </c>
      <c r="DM8268">
        <v>0</v>
      </c>
      <c r="DN8268">
        <v>0</v>
      </c>
      <c r="DO8268">
        <v>0</v>
      </c>
      <c r="DP8268">
        <v>0</v>
      </c>
      <c r="DQ8268">
        <v>0</v>
      </c>
      <c r="DR8268">
        <v>0</v>
      </c>
      <c r="DS8268">
        <v>0</v>
      </c>
      <c r="DT8268">
        <v>1</v>
      </c>
      <c r="DU8268">
        <v>1.05</v>
      </c>
      <c r="DV8268">
        <v>0</v>
      </c>
      <c r="DW8268">
        <v>0</v>
      </c>
      <c r="DX8268">
        <v>0</v>
      </c>
      <c r="DY8268" s="4">
        <v>46112</v>
      </c>
      <c r="DZ8268" s="3" t="s">
        <v>3701</v>
      </c>
      <c r="EA8268">
        <v>1</v>
      </c>
      <c r="EB8268">
        <v>0</v>
      </c>
      <c r="EC8268">
        <v>4</v>
      </c>
      <c r="ED8268">
        <v>0</v>
      </c>
      <c r="EE8268">
        <v>1</v>
      </c>
      <c r="EF8268">
        <v>4</v>
      </c>
      <c r="EG8268">
        <v>2</v>
      </c>
      <c r="EH8268">
        <v>0.5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68</v>
      </c>
      <c r="B8269" s="3" t="s">
        <v>69</v>
      </c>
      <c r="C8269" s="3" t="s">
        <v>979</v>
      </c>
      <c r="D8269" s="3" t="s">
        <v>980</v>
      </c>
      <c r="E8269" s="3" t="s">
        <v>820</v>
      </c>
      <c r="F8269" s="3" t="s">
        <v>821</v>
      </c>
      <c r="G8269" s="3" t="s">
        <v>692</v>
      </c>
      <c r="H8269" s="3" t="s">
        <v>693</v>
      </c>
      <c r="I8269" s="3" t="s">
        <v>940</v>
      </c>
      <c r="J8269" s="3" t="s">
        <v>941</v>
      </c>
      <c r="K8269" s="3" t="s">
        <v>441</v>
      </c>
      <c r="L8269" s="3" t="s">
        <v>442</v>
      </c>
      <c r="M8269" s="3" t="s">
        <v>70</v>
      </c>
      <c r="N8269" s="3" t="s">
        <v>71</v>
      </c>
      <c r="O8269">
        <v>1</v>
      </c>
      <c r="P8269" s="3" t="s">
        <v>1758</v>
      </c>
      <c r="Q8269" s="3" t="s">
        <v>1758</v>
      </c>
      <c r="R8269" s="3" t="s">
        <v>1758</v>
      </c>
      <c r="S8269" s="3" t="s">
        <v>2370</v>
      </c>
      <c r="T8269" s="3" t="s">
        <v>2371</v>
      </c>
      <c r="U8269" s="3" t="s">
        <v>82</v>
      </c>
      <c r="V8269" s="3" t="s">
        <v>83</v>
      </c>
      <c r="W8269" s="3" t="s">
        <v>108</v>
      </c>
      <c r="X8269" s="3" t="s">
        <v>109</v>
      </c>
      <c r="Y8269" s="3" t="s">
        <v>85</v>
      </c>
      <c r="Z8269" s="3" t="s">
        <v>161</v>
      </c>
      <c r="AA8269" s="3" t="s">
        <v>78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1</v>
      </c>
      <c r="AL8269">
        <v>0</v>
      </c>
      <c r="AM8269">
        <v>0</v>
      </c>
      <c r="AN8269">
        <v>0</v>
      </c>
      <c r="AO8269">
        <v>1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1</v>
      </c>
      <c r="BZ8269">
        <v>0</v>
      </c>
      <c r="CA8269">
        <v>0</v>
      </c>
      <c r="CB8269">
        <v>0</v>
      </c>
      <c r="CC8269">
        <v>1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1</v>
      </c>
      <c r="DF8269">
        <v>0</v>
      </c>
      <c r="DG8269">
        <v>0</v>
      </c>
      <c r="DH8269">
        <v>0</v>
      </c>
      <c r="DI8269">
        <v>1</v>
      </c>
      <c r="DJ8269">
        <v>0</v>
      </c>
      <c r="DK8269">
        <v>0</v>
      </c>
      <c r="DL8269">
        <v>0</v>
      </c>
      <c r="DM8269">
        <v>0</v>
      </c>
      <c r="DN8269">
        <v>0</v>
      </c>
      <c r="DO8269">
        <v>0</v>
      </c>
      <c r="DP8269">
        <v>0</v>
      </c>
      <c r="DQ8269">
        <v>0</v>
      </c>
      <c r="DR8269">
        <v>0</v>
      </c>
      <c r="DS8269">
        <v>0</v>
      </c>
      <c r="DT8269">
        <v>1</v>
      </c>
      <c r="DU8269">
        <v>75</v>
      </c>
      <c r="DV8269">
        <v>0</v>
      </c>
      <c r="DW8269">
        <v>0</v>
      </c>
      <c r="DX8269">
        <v>0</v>
      </c>
      <c r="DY8269" s="4">
        <v>46326</v>
      </c>
      <c r="DZ8269" s="3" t="s">
        <v>3701</v>
      </c>
      <c r="EA8269">
        <v>1</v>
      </c>
      <c r="EB8269">
        <v>0</v>
      </c>
      <c r="EC8269">
        <v>3</v>
      </c>
      <c r="ED8269">
        <v>0</v>
      </c>
      <c r="EE8269">
        <v>1</v>
      </c>
      <c r="EF8269">
        <v>3</v>
      </c>
      <c r="EG8269">
        <v>1</v>
      </c>
      <c r="EH8269">
        <v>1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68</v>
      </c>
      <c r="B8270" s="3" t="s">
        <v>69</v>
      </c>
      <c r="C8270" s="3" t="s">
        <v>979</v>
      </c>
      <c r="D8270" s="3" t="s">
        <v>980</v>
      </c>
      <c r="E8270" s="3" t="s">
        <v>687</v>
      </c>
      <c r="F8270" s="3" t="s">
        <v>688</v>
      </c>
      <c r="G8270" s="3" t="s">
        <v>692</v>
      </c>
      <c r="H8270" s="3" t="s">
        <v>693</v>
      </c>
      <c r="I8270" s="3" t="s">
        <v>849</v>
      </c>
      <c r="J8270" s="3" t="s">
        <v>850</v>
      </c>
      <c r="K8270" s="3" t="s">
        <v>441</v>
      </c>
      <c r="L8270" s="3" t="s">
        <v>453</v>
      </c>
      <c r="M8270" s="3" t="s">
        <v>70</v>
      </c>
      <c r="N8270" s="3" t="s">
        <v>71</v>
      </c>
      <c r="O8270">
        <v>2</v>
      </c>
      <c r="P8270" s="3" t="s">
        <v>1758</v>
      </c>
      <c r="Q8270" s="3" t="s">
        <v>1758</v>
      </c>
      <c r="R8270" s="3" t="s">
        <v>1758</v>
      </c>
      <c r="S8270" s="3" t="s">
        <v>197</v>
      </c>
      <c r="T8270" s="3" t="s">
        <v>992</v>
      </c>
      <c r="U8270" s="3" t="s">
        <v>82</v>
      </c>
      <c r="V8270" s="3" t="s">
        <v>83</v>
      </c>
      <c r="W8270" s="3" t="s">
        <v>84</v>
      </c>
      <c r="X8270" s="3" t="s">
        <v>84</v>
      </c>
      <c r="Y8270" s="3" t="s">
        <v>77</v>
      </c>
      <c r="Z8270" s="3" t="s">
        <v>1821</v>
      </c>
      <c r="AA8270" s="3" t="s">
        <v>78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100</v>
      </c>
      <c r="AL8270">
        <v>0</v>
      </c>
      <c r="AM8270">
        <v>0</v>
      </c>
      <c r="AN8270">
        <v>0</v>
      </c>
      <c r="AO8270">
        <v>10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100</v>
      </c>
      <c r="BJ8270">
        <v>0</v>
      </c>
      <c r="BK8270">
        <v>0</v>
      </c>
      <c r="BL8270">
        <v>0</v>
      </c>
      <c r="BM8270">
        <v>10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0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  <c r="DL8270">
        <v>0</v>
      </c>
      <c r="DM8270">
        <v>0</v>
      </c>
      <c r="DN8270">
        <v>1</v>
      </c>
      <c r="DO8270">
        <v>0</v>
      </c>
      <c r="DP8270">
        <v>0</v>
      </c>
      <c r="DQ8270">
        <v>1</v>
      </c>
      <c r="DR8270">
        <v>0</v>
      </c>
      <c r="DS8270">
        <v>0</v>
      </c>
      <c r="DT8270">
        <v>100</v>
      </c>
      <c r="DU8270">
        <v>0.15</v>
      </c>
      <c r="DV8270">
        <v>0</v>
      </c>
      <c r="DW8270">
        <v>0</v>
      </c>
      <c r="DX8270">
        <v>0</v>
      </c>
      <c r="DY8270" s="4">
        <v>47269</v>
      </c>
      <c r="DZ8270" s="3" t="s">
        <v>3701</v>
      </c>
      <c r="EA8270">
        <v>99</v>
      </c>
      <c r="EB8270">
        <v>0</v>
      </c>
      <c r="EC8270">
        <v>201</v>
      </c>
      <c r="ED8270">
        <v>0</v>
      </c>
      <c r="EE8270">
        <v>99</v>
      </c>
      <c r="EF8270">
        <v>201</v>
      </c>
      <c r="EG8270">
        <v>67</v>
      </c>
      <c r="EH8270">
        <v>1.48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68</v>
      </c>
      <c r="B8271" s="3" t="s">
        <v>69</v>
      </c>
      <c r="C8271" s="3" t="s">
        <v>979</v>
      </c>
      <c r="D8271" s="3" t="s">
        <v>980</v>
      </c>
      <c r="E8271" s="3" t="s">
        <v>687</v>
      </c>
      <c r="F8271" s="3" t="s">
        <v>688</v>
      </c>
      <c r="G8271" s="3" t="s">
        <v>692</v>
      </c>
      <c r="H8271" s="3" t="s">
        <v>693</v>
      </c>
      <c r="I8271" s="3" t="s">
        <v>948</v>
      </c>
      <c r="J8271" s="3" t="s">
        <v>949</v>
      </c>
      <c r="K8271" s="3" t="s">
        <v>441</v>
      </c>
      <c r="L8271" s="3" t="s">
        <v>453</v>
      </c>
      <c r="M8271" s="3" t="s">
        <v>70</v>
      </c>
      <c r="N8271" s="3" t="s">
        <v>71</v>
      </c>
      <c r="O8271">
        <v>2</v>
      </c>
      <c r="P8271" s="3" t="s">
        <v>1758</v>
      </c>
      <c r="Q8271" s="3" t="s">
        <v>1758</v>
      </c>
      <c r="R8271" s="3" t="s">
        <v>1758</v>
      </c>
      <c r="S8271" s="3" t="s">
        <v>422</v>
      </c>
      <c r="T8271" s="3" t="s">
        <v>1035</v>
      </c>
      <c r="U8271" s="3" t="s">
        <v>80</v>
      </c>
      <c r="V8271" s="3" t="s">
        <v>74</v>
      </c>
      <c r="W8271" s="3" t="s">
        <v>2292</v>
      </c>
      <c r="X8271" s="3" t="s">
        <v>2293</v>
      </c>
      <c r="Y8271" s="3" t="s">
        <v>77</v>
      </c>
      <c r="Z8271" s="3" t="s">
        <v>1820</v>
      </c>
      <c r="AA8271" s="3" t="s">
        <v>78</v>
      </c>
      <c r="AB8271">
        <v>0</v>
      </c>
      <c r="AC8271">
        <v>0</v>
      </c>
      <c r="AD8271">
        <v>7</v>
      </c>
      <c r="AE8271">
        <v>0</v>
      </c>
      <c r="AF8271">
        <v>0</v>
      </c>
      <c r="AG8271">
        <v>7</v>
      </c>
      <c r="AH8271">
        <v>0</v>
      </c>
      <c r="AI8271">
        <v>0</v>
      </c>
      <c r="AJ8271">
        <v>0</v>
      </c>
      <c r="AK8271">
        <v>0</v>
      </c>
      <c r="AL8271">
        <v>6</v>
      </c>
      <c r="AM8271">
        <v>0</v>
      </c>
      <c r="AN8271">
        <v>0</v>
      </c>
      <c r="AO8271">
        <v>6</v>
      </c>
      <c r="AP8271">
        <v>0</v>
      </c>
      <c r="AQ8271">
        <v>0</v>
      </c>
      <c r="AR8271">
        <v>0</v>
      </c>
      <c r="AS8271">
        <v>0</v>
      </c>
      <c r="AT8271">
        <v>14</v>
      </c>
      <c r="AU8271">
        <v>0</v>
      </c>
      <c r="AV8271">
        <v>0</v>
      </c>
      <c r="AW8271">
        <v>14</v>
      </c>
      <c r="AX8271">
        <v>0</v>
      </c>
      <c r="AY8271">
        <v>0</v>
      </c>
      <c r="AZ8271">
        <v>0</v>
      </c>
      <c r="BA8271">
        <v>0</v>
      </c>
      <c r="BB8271">
        <v>3</v>
      </c>
      <c r="BC8271">
        <v>0</v>
      </c>
      <c r="BD8271">
        <v>0</v>
      </c>
      <c r="BE8271">
        <v>3</v>
      </c>
      <c r="BF8271">
        <v>0</v>
      </c>
      <c r="BG8271">
        <v>0</v>
      </c>
      <c r="BH8271">
        <v>0</v>
      </c>
      <c r="BI8271">
        <v>0</v>
      </c>
      <c r="BJ8271">
        <v>4</v>
      </c>
      <c r="BK8271">
        <v>0</v>
      </c>
      <c r="BL8271">
        <v>0</v>
      </c>
      <c r="BM8271">
        <v>4</v>
      </c>
      <c r="BN8271">
        <v>0</v>
      </c>
      <c r="BO8271">
        <v>0</v>
      </c>
      <c r="BP8271">
        <v>0</v>
      </c>
      <c r="BQ8271">
        <v>0</v>
      </c>
      <c r="BR8271">
        <v>6</v>
      </c>
      <c r="BS8271">
        <v>0</v>
      </c>
      <c r="BT8271">
        <v>0</v>
      </c>
      <c r="BU8271">
        <v>6</v>
      </c>
      <c r="BV8271">
        <v>0</v>
      </c>
      <c r="BW8271">
        <v>0</v>
      </c>
      <c r="BX8271">
        <v>0</v>
      </c>
      <c r="BY8271">
        <v>0</v>
      </c>
      <c r="BZ8271">
        <v>8</v>
      </c>
      <c r="CA8271">
        <v>0</v>
      </c>
      <c r="CB8271">
        <v>0</v>
      </c>
      <c r="CC8271">
        <v>8</v>
      </c>
      <c r="CD8271">
        <v>0</v>
      </c>
      <c r="CE8271">
        <v>0</v>
      </c>
      <c r="CF8271">
        <v>0</v>
      </c>
      <c r="CG8271">
        <v>0</v>
      </c>
      <c r="CH8271">
        <v>6</v>
      </c>
      <c r="CI8271">
        <v>0</v>
      </c>
      <c r="CJ8271">
        <v>0</v>
      </c>
      <c r="CK8271">
        <v>6</v>
      </c>
      <c r="CL8271">
        <v>0</v>
      </c>
      <c r="CM8271">
        <v>0</v>
      </c>
      <c r="CN8271">
        <v>0</v>
      </c>
      <c r="CO8271">
        <v>0</v>
      </c>
      <c r="CP8271">
        <v>14</v>
      </c>
      <c r="CQ8271">
        <v>0</v>
      </c>
      <c r="CR8271">
        <v>0</v>
      </c>
      <c r="CS8271">
        <v>14</v>
      </c>
      <c r="CT8271">
        <v>0</v>
      </c>
      <c r="CU8271">
        <v>0</v>
      </c>
      <c r="CV8271">
        <v>0</v>
      </c>
      <c r="CW8271">
        <v>0</v>
      </c>
      <c r="CX8271">
        <v>3</v>
      </c>
      <c r="CY8271">
        <v>0</v>
      </c>
      <c r="CZ8271">
        <v>0</v>
      </c>
      <c r="DA8271">
        <v>3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0</v>
      </c>
      <c r="DU8271">
        <v>59.508315000000003</v>
      </c>
      <c r="DV8271">
        <v>5</v>
      </c>
      <c r="DW8271">
        <v>0</v>
      </c>
      <c r="DX8271">
        <v>0</v>
      </c>
      <c r="DY8271" s="4">
        <v>46538</v>
      </c>
      <c r="DZ8271" s="3" t="s">
        <v>3701</v>
      </c>
      <c r="EA8271">
        <v>5</v>
      </c>
      <c r="EB8271">
        <v>0</v>
      </c>
      <c r="EC8271">
        <v>71</v>
      </c>
      <c r="ED8271">
        <v>0</v>
      </c>
      <c r="EE8271">
        <v>5</v>
      </c>
      <c r="EF8271">
        <v>71</v>
      </c>
      <c r="EG8271">
        <v>7.1</v>
      </c>
      <c r="EH8271">
        <v>0.7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68</v>
      </c>
      <c r="B8272" s="3" t="s">
        <v>69</v>
      </c>
      <c r="C8272" s="3" t="s">
        <v>979</v>
      </c>
      <c r="D8272" s="3" t="s">
        <v>980</v>
      </c>
      <c r="E8272" s="3" t="s">
        <v>687</v>
      </c>
      <c r="F8272" s="3" t="s">
        <v>688</v>
      </c>
      <c r="G8272" s="3" t="s">
        <v>692</v>
      </c>
      <c r="H8272" s="3" t="s">
        <v>693</v>
      </c>
      <c r="I8272" s="3" t="s">
        <v>843</v>
      </c>
      <c r="J8272" s="3" t="s">
        <v>844</v>
      </c>
      <c r="K8272" s="3" t="s">
        <v>441</v>
      </c>
      <c r="L8272" s="3" t="s">
        <v>453</v>
      </c>
      <c r="M8272" s="3" t="s">
        <v>70</v>
      </c>
      <c r="N8272" s="3" t="s">
        <v>71</v>
      </c>
      <c r="O8272">
        <v>1</v>
      </c>
      <c r="P8272" s="3" t="s">
        <v>1758</v>
      </c>
      <c r="Q8272" s="3" t="s">
        <v>1758</v>
      </c>
      <c r="R8272" s="3" t="s">
        <v>1758</v>
      </c>
      <c r="S8272" s="3" t="s">
        <v>307</v>
      </c>
      <c r="T8272" s="3" t="s">
        <v>1157</v>
      </c>
      <c r="U8272" s="3" t="s">
        <v>160</v>
      </c>
      <c r="V8272" s="3" t="s">
        <v>74</v>
      </c>
      <c r="W8272" s="3" t="s">
        <v>74</v>
      </c>
      <c r="X8272" s="3" t="s">
        <v>2294</v>
      </c>
      <c r="Y8272" s="3" t="s">
        <v>77</v>
      </c>
      <c r="Z8272" s="3" t="s">
        <v>1821</v>
      </c>
      <c r="AA8272" s="3" t="s">
        <v>78</v>
      </c>
      <c r="AB8272">
        <v>0</v>
      </c>
      <c r="AC8272">
        <v>8</v>
      </c>
      <c r="AD8272">
        <v>0</v>
      </c>
      <c r="AE8272">
        <v>0</v>
      </c>
      <c r="AF8272">
        <v>0</v>
      </c>
      <c r="AG8272">
        <v>8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1</v>
      </c>
      <c r="AT8272">
        <v>0</v>
      </c>
      <c r="AU8272">
        <v>0</v>
      </c>
      <c r="AV8272">
        <v>0</v>
      </c>
      <c r="AW8272">
        <v>1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0</v>
      </c>
      <c r="BN8272">
        <v>0</v>
      </c>
      <c r="BO8272">
        <v>0</v>
      </c>
      <c r="BP8272">
        <v>0</v>
      </c>
      <c r="BQ8272">
        <v>0</v>
      </c>
      <c r="BR8272">
        <v>0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10</v>
      </c>
      <c r="CG8272">
        <v>84</v>
      </c>
      <c r="CH8272">
        <v>0</v>
      </c>
      <c r="CI8272">
        <v>0</v>
      </c>
      <c r="CJ8272">
        <v>0</v>
      </c>
      <c r="CK8272">
        <v>94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0</v>
      </c>
      <c r="DO8272">
        <v>0</v>
      </c>
      <c r="DP8272">
        <v>0</v>
      </c>
      <c r="DQ8272">
        <v>0</v>
      </c>
      <c r="DR8272">
        <v>0</v>
      </c>
      <c r="DS8272">
        <v>0</v>
      </c>
      <c r="DT8272">
        <v>43</v>
      </c>
      <c r="DU8272">
        <v>0.28499999999999998</v>
      </c>
      <c r="DV8272">
        <v>0</v>
      </c>
      <c r="DW8272">
        <v>0</v>
      </c>
      <c r="DX8272">
        <v>0</v>
      </c>
      <c r="DY8272" s="4">
        <v>46599</v>
      </c>
      <c r="DZ8272" s="3" t="s">
        <v>3701</v>
      </c>
      <c r="EA8272">
        <v>43</v>
      </c>
      <c r="EB8272">
        <v>0</v>
      </c>
      <c r="EC8272">
        <v>103</v>
      </c>
      <c r="ED8272">
        <v>0</v>
      </c>
      <c r="EE8272">
        <v>43</v>
      </c>
      <c r="EF8272">
        <v>103</v>
      </c>
      <c r="EG8272">
        <v>34.333333000000003</v>
      </c>
      <c r="EH8272">
        <v>1.25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68</v>
      </c>
      <c r="B8273" s="3" t="s">
        <v>69</v>
      </c>
      <c r="C8273" s="3" t="s">
        <v>979</v>
      </c>
      <c r="D8273" s="3" t="s">
        <v>980</v>
      </c>
      <c r="E8273" s="3" t="s">
        <v>687</v>
      </c>
      <c r="F8273" s="3" t="s">
        <v>688</v>
      </c>
      <c r="G8273" s="3" t="s">
        <v>692</v>
      </c>
      <c r="H8273" s="3" t="s">
        <v>693</v>
      </c>
      <c r="I8273" s="3" t="s">
        <v>780</v>
      </c>
      <c r="J8273" s="3" t="s">
        <v>781</v>
      </c>
      <c r="K8273" s="3" t="s">
        <v>441</v>
      </c>
      <c r="L8273" s="3" t="s">
        <v>442</v>
      </c>
      <c r="M8273" s="3" t="s">
        <v>70</v>
      </c>
      <c r="N8273" s="3" t="s">
        <v>71</v>
      </c>
      <c r="O8273">
        <v>2</v>
      </c>
      <c r="P8273" s="3" t="s">
        <v>1758</v>
      </c>
      <c r="Q8273" s="3" t="s">
        <v>1758</v>
      </c>
      <c r="R8273" s="3" t="s">
        <v>1758</v>
      </c>
      <c r="S8273" s="3" t="s">
        <v>201</v>
      </c>
      <c r="T8273" s="3" t="s">
        <v>997</v>
      </c>
      <c r="U8273" s="3" t="s">
        <v>82</v>
      </c>
      <c r="V8273" s="3" t="s">
        <v>83</v>
      </c>
      <c r="W8273" s="3" t="s">
        <v>84</v>
      </c>
      <c r="X8273" s="3" t="s">
        <v>84</v>
      </c>
      <c r="Y8273" s="3" t="s">
        <v>85</v>
      </c>
      <c r="Z8273" s="3" t="s">
        <v>1821</v>
      </c>
      <c r="AA8273" s="3" t="s">
        <v>78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2</v>
      </c>
      <c r="AT8273">
        <v>0</v>
      </c>
      <c r="AU8273">
        <v>0</v>
      </c>
      <c r="AV8273">
        <v>0</v>
      </c>
      <c r="AW8273">
        <v>2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3</v>
      </c>
      <c r="DU8273">
        <v>92.15</v>
      </c>
      <c r="DV8273">
        <v>0</v>
      </c>
      <c r="DW8273">
        <v>0</v>
      </c>
      <c r="DX8273">
        <v>0</v>
      </c>
      <c r="DY8273" s="4">
        <v>47057</v>
      </c>
      <c r="DZ8273" s="3" t="s">
        <v>3701</v>
      </c>
      <c r="EA8273">
        <v>3</v>
      </c>
      <c r="EB8273">
        <v>0</v>
      </c>
      <c r="EC8273">
        <v>2</v>
      </c>
      <c r="ED8273">
        <v>0</v>
      </c>
      <c r="EE8273">
        <v>3</v>
      </c>
      <c r="EF8273">
        <v>2</v>
      </c>
      <c r="EG8273">
        <v>2</v>
      </c>
      <c r="EH8273">
        <v>1.5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68</v>
      </c>
      <c r="B8274" s="3" t="s">
        <v>69</v>
      </c>
      <c r="C8274" s="3" t="s">
        <v>979</v>
      </c>
      <c r="D8274" s="3" t="s">
        <v>980</v>
      </c>
      <c r="E8274" s="3" t="s">
        <v>687</v>
      </c>
      <c r="F8274" s="3" t="s">
        <v>688</v>
      </c>
      <c r="G8274" s="3" t="s">
        <v>692</v>
      </c>
      <c r="H8274" s="3" t="s">
        <v>693</v>
      </c>
      <c r="I8274" s="3" t="s">
        <v>270</v>
      </c>
      <c r="J8274" s="3" t="s">
        <v>774</v>
      </c>
      <c r="K8274" s="3" t="s">
        <v>227</v>
      </c>
      <c r="L8274" s="3" t="s">
        <v>228</v>
      </c>
      <c r="M8274" s="3" t="s">
        <v>70</v>
      </c>
      <c r="N8274" s="3" t="s">
        <v>71</v>
      </c>
      <c r="O8274">
        <v>2</v>
      </c>
      <c r="P8274" s="3" t="s">
        <v>1758</v>
      </c>
      <c r="Q8274" s="3" t="s">
        <v>1758</v>
      </c>
      <c r="R8274" s="3" t="s">
        <v>1758</v>
      </c>
      <c r="S8274" s="3" t="s">
        <v>163</v>
      </c>
      <c r="T8274" s="3" t="s">
        <v>1283</v>
      </c>
      <c r="U8274" s="3" t="s">
        <v>164</v>
      </c>
      <c r="V8274" s="3" t="s">
        <v>83</v>
      </c>
      <c r="W8274" s="3" t="s">
        <v>108</v>
      </c>
      <c r="X8274" s="3" t="s">
        <v>109</v>
      </c>
      <c r="Y8274" s="3" t="s">
        <v>85</v>
      </c>
      <c r="Z8274" s="3" t="s">
        <v>1821</v>
      </c>
      <c r="AA8274" s="3" t="s">
        <v>78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25</v>
      </c>
      <c r="AM8274">
        <v>0</v>
      </c>
      <c r="AN8274">
        <v>0</v>
      </c>
      <c r="AO8274">
        <v>25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78</v>
      </c>
      <c r="BK8274">
        <v>0</v>
      </c>
      <c r="BL8274">
        <v>0</v>
      </c>
      <c r="BM8274">
        <v>78</v>
      </c>
      <c r="BN8274">
        <v>0</v>
      </c>
      <c r="BO8274">
        <v>0</v>
      </c>
      <c r="BP8274">
        <v>0</v>
      </c>
      <c r="BQ8274">
        <v>0</v>
      </c>
      <c r="BR8274">
        <v>0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150</v>
      </c>
      <c r="CA8274">
        <v>0</v>
      </c>
      <c r="CB8274">
        <v>0</v>
      </c>
      <c r="CC8274">
        <v>150</v>
      </c>
      <c r="CD8274">
        <v>0</v>
      </c>
      <c r="CE8274">
        <v>0</v>
      </c>
      <c r="CF8274">
        <v>0</v>
      </c>
      <c r="CG8274">
        <v>0</v>
      </c>
      <c r="CH8274">
        <v>48</v>
      </c>
      <c r="CI8274">
        <v>0</v>
      </c>
      <c r="CJ8274">
        <v>0</v>
      </c>
      <c r="CK8274">
        <v>48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78</v>
      </c>
      <c r="DU8274">
        <v>1.575</v>
      </c>
      <c r="DV8274">
        <v>0</v>
      </c>
      <c r="DW8274">
        <v>0</v>
      </c>
      <c r="DX8274">
        <v>0</v>
      </c>
      <c r="DY8274" s="4">
        <v>45961</v>
      </c>
      <c r="DZ8274" s="3" t="s">
        <v>3701</v>
      </c>
      <c r="EA8274">
        <v>78</v>
      </c>
      <c r="EB8274">
        <v>0</v>
      </c>
      <c r="EC8274">
        <v>301</v>
      </c>
      <c r="ED8274">
        <v>0</v>
      </c>
      <c r="EE8274">
        <v>78</v>
      </c>
      <c r="EF8274">
        <v>301</v>
      </c>
      <c r="EG8274">
        <v>75.25</v>
      </c>
      <c r="EH8274">
        <v>1.04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68</v>
      </c>
      <c r="B8275" s="3" t="s">
        <v>69</v>
      </c>
      <c r="C8275" s="3" t="s">
        <v>979</v>
      </c>
      <c r="D8275" s="3" t="s">
        <v>980</v>
      </c>
      <c r="E8275" s="3" t="s">
        <v>687</v>
      </c>
      <c r="F8275" s="3" t="s">
        <v>688</v>
      </c>
      <c r="G8275" s="3" t="s">
        <v>692</v>
      </c>
      <c r="H8275" s="3" t="s">
        <v>693</v>
      </c>
      <c r="I8275" s="3" t="s">
        <v>816</v>
      </c>
      <c r="J8275" s="3" t="s">
        <v>817</v>
      </c>
      <c r="K8275" s="3" t="s">
        <v>441</v>
      </c>
      <c r="L8275" s="3" t="s">
        <v>453</v>
      </c>
      <c r="M8275" s="3" t="s">
        <v>70</v>
      </c>
      <c r="N8275" s="3" t="s">
        <v>71</v>
      </c>
      <c r="O8275">
        <v>2</v>
      </c>
      <c r="P8275" s="3" t="s">
        <v>1758</v>
      </c>
      <c r="Q8275" s="3" t="s">
        <v>1758</v>
      </c>
      <c r="R8275" s="3" t="s">
        <v>1758</v>
      </c>
      <c r="S8275" s="3" t="s">
        <v>365</v>
      </c>
      <c r="T8275" s="3" t="s">
        <v>1209</v>
      </c>
      <c r="U8275" s="3" t="s">
        <v>2612</v>
      </c>
      <c r="V8275" s="3" t="s">
        <v>74</v>
      </c>
      <c r="W8275" s="3" t="s">
        <v>74</v>
      </c>
      <c r="X8275" s="3" t="s">
        <v>2294</v>
      </c>
      <c r="Y8275" s="3" t="s">
        <v>77</v>
      </c>
      <c r="Z8275" s="3" t="s">
        <v>1821</v>
      </c>
      <c r="AA8275" s="3" t="s">
        <v>78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2</v>
      </c>
      <c r="BR8275">
        <v>0</v>
      </c>
      <c r="BS8275">
        <v>0</v>
      </c>
      <c r="BT8275">
        <v>0</v>
      </c>
      <c r="BU8275">
        <v>2</v>
      </c>
      <c r="BV8275">
        <v>0</v>
      </c>
      <c r="BW8275">
        <v>0</v>
      </c>
      <c r="BX8275">
        <v>0</v>
      </c>
      <c r="BY8275">
        <v>1</v>
      </c>
      <c r="BZ8275">
        <v>0</v>
      </c>
      <c r="CA8275">
        <v>0</v>
      </c>
      <c r="CB8275">
        <v>0</v>
      </c>
      <c r="CC8275">
        <v>1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  <c r="DL8275">
        <v>0</v>
      </c>
      <c r="DM8275">
        <v>1</v>
      </c>
      <c r="DN8275">
        <v>0</v>
      </c>
      <c r="DO8275">
        <v>0</v>
      </c>
      <c r="DP8275">
        <v>0</v>
      </c>
      <c r="DQ8275">
        <v>1</v>
      </c>
      <c r="DR8275">
        <v>0</v>
      </c>
      <c r="DS8275">
        <v>0</v>
      </c>
      <c r="DT8275">
        <v>2</v>
      </c>
      <c r="DU8275">
        <v>16.875</v>
      </c>
      <c r="DV8275">
        <v>0</v>
      </c>
      <c r="DW8275">
        <v>0</v>
      </c>
      <c r="DX8275">
        <v>0</v>
      </c>
      <c r="DY8275" s="4">
        <v>46387</v>
      </c>
      <c r="DZ8275" s="3" t="s">
        <v>3701</v>
      </c>
      <c r="EA8275">
        <v>1</v>
      </c>
      <c r="EB8275">
        <v>0</v>
      </c>
      <c r="EC8275">
        <v>4</v>
      </c>
      <c r="ED8275">
        <v>0</v>
      </c>
      <c r="EE8275">
        <v>1</v>
      </c>
      <c r="EF8275">
        <v>4</v>
      </c>
      <c r="EG8275">
        <v>1.3333330000000001</v>
      </c>
      <c r="EH8275">
        <v>0.75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68</v>
      </c>
      <c r="B8276" s="3" t="s">
        <v>69</v>
      </c>
      <c r="C8276" s="3" t="s">
        <v>979</v>
      </c>
      <c r="D8276" s="3" t="s">
        <v>980</v>
      </c>
      <c r="E8276" s="3" t="s">
        <v>869</v>
      </c>
      <c r="F8276" s="3" t="s">
        <v>870</v>
      </c>
      <c r="G8276" s="3" t="s">
        <v>692</v>
      </c>
      <c r="H8276" s="3" t="s">
        <v>693</v>
      </c>
      <c r="I8276" s="3" t="s">
        <v>971</v>
      </c>
      <c r="J8276" s="3" t="s">
        <v>972</v>
      </c>
      <c r="K8276" s="3" t="s">
        <v>441</v>
      </c>
      <c r="L8276" s="3" t="s">
        <v>453</v>
      </c>
      <c r="M8276" s="3" t="s">
        <v>70</v>
      </c>
      <c r="N8276" s="3" t="s">
        <v>71</v>
      </c>
      <c r="O8276">
        <v>1</v>
      </c>
      <c r="P8276" s="3" t="s">
        <v>1758</v>
      </c>
      <c r="Q8276" s="3" t="s">
        <v>1758</v>
      </c>
      <c r="R8276" s="3" t="s">
        <v>1758</v>
      </c>
      <c r="S8276" s="3" t="s">
        <v>536</v>
      </c>
      <c r="T8276" s="3" t="s">
        <v>1391</v>
      </c>
      <c r="U8276" s="3" t="s">
        <v>91</v>
      </c>
      <c r="V8276" s="3" t="s">
        <v>74</v>
      </c>
      <c r="W8276" s="3" t="s">
        <v>74</v>
      </c>
      <c r="X8276" s="3" t="s">
        <v>2294</v>
      </c>
      <c r="Y8276" s="3" t="s">
        <v>77</v>
      </c>
      <c r="Z8276" s="3" t="s">
        <v>1821</v>
      </c>
      <c r="AA8276" s="3" t="s">
        <v>78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3</v>
      </c>
      <c r="AL8276">
        <v>0</v>
      </c>
      <c r="AM8276">
        <v>0</v>
      </c>
      <c r="AN8276">
        <v>0</v>
      </c>
      <c r="AO8276">
        <v>3</v>
      </c>
      <c r="AP8276">
        <v>0</v>
      </c>
      <c r="AQ8276">
        <v>0</v>
      </c>
      <c r="AR8276">
        <v>0</v>
      </c>
      <c r="AS8276">
        <v>1</v>
      </c>
      <c r="AT8276">
        <v>0</v>
      </c>
      <c r="AU8276">
        <v>0</v>
      </c>
      <c r="AV8276">
        <v>0</v>
      </c>
      <c r="AW8276">
        <v>1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1</v>
      </c>
      <c r="BJ8276">
        <v>0</v>
      </c>
      <c r="BK8276">
        <v>0</v>
      </c>
      <c r="BL8276">
        <v>0</v>
      </c>
      <c r="BM8276">
        <v>1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5</v>
      </c>
      <c r="DF8276">
        <v>0</v>
      </c>
      <c r="DG8276">
        <v>0</v>
      </c>
      <c r="DH8276">
        <v>0</v>
      </c>
      <c r="DI8276">
        <v>5</v>
      </c>
      <c r="DJ8276">
        <v>0</v>
      </c>
      <c r="DK8276">
        <v>0</v>
      </c>
      <c r="DL8276">
        <v>0</v>
      </c>
      <c r="DM8276">
        <v>4</v>
      </c>
      <c r="DN8276">
        <v>0</v>
      </c>
      <c r="DO8276">
        <v>0</v>
      </c>
      <c r="DP8276">
        <v>0</v>
      </c>
      <c r="DQ8276">
        <v>4</v>
      </c>
      <c r="DR8276">
        <v>0</v>
      </c>
      <c r="DS8276">
        <v>0</v>
      </c>
      <c r="DT8276">
        <v>4</v>
      </c>
      <c r="DU8276">
        <v>9.0062499999999996</v>
      </c>
      <c r="DV8276">
        <v>1</v>
      </c>
      <c r="DW8276">
        <v>0</v>
      </c>
      <c r="DX8276">
        <v>0</v>
      </c>
      <c r="DY8276" s="4">
        <v>46702</v>
      </c>
      <c r="DZ8276" s="3" t="s">
        <v>3701</v>
      </c>
      <c r="EA8276">
        <v>1</v>
      </c>
      <c r="EB8276">
        <v>0</v>
      </c>
      <c r="EC8276">
        <v>14</v>
      </c>
      <c r="ED8276">
        <v>0</v>
      </c>
      <c r="EE8276">
        <v>1</v>
      </c>
      <c r="EF8276">
        <v>14</v>
      </c>
      <c r="EG8276">
        <v>2.8</v>
      </c>
      <c r="EH8276">
        <v>0.36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68</v>
      </c>
      <c r="B8277" s="3" t="s">
        <v>69</v>
      </c>
      <c r="C8277" s="3" t="s">
        <v>979</v>
      </c>
      <c r="D8277" s="3" t="s">
        <v>980</v>
      </c>
      <c r="E8277" s="3" t="s">
        <v>687</v>
      </c>
      <c r="F8277" s="3" t="s">
        <v>688</v>
      </c>
      <c r="G8277" s="3" t="s">
        <v>692</v>
      </c>
      <c r="H8277" s="3" t="s">
        <v>693</v>
      </c>
      <c r="I8277" s="3" t="s">
        <v>753</v>
      </c>
      <c r="J8277" s="3" t="s">
        <v>754</v>
      </c>
      <c r="K8277" s="3" t="s">
        <v>441</v>
      </c>
      <c r="L8277" s="3" t="s">
        <v>453</v>
      </c>
      <c r="M8277" s="3" t="s">
        <v>70</v>
      </c>
      <c r="N8277" s="3" t="s">
        <v>71</v>
      </c>
      <c r="O8277">
        <v>2</v>
      </c>
      <c r="P8277" s="3" t="s">
        <v>1758</v>
      </c>
      <c r="Q8277" s="3" t="s">
        <v>1758</v>
      </c>
      <c r="R8277" s="3" t="s">
        <v>1758</v>
      </c>
      <c r="S8277" s="3" t="s">
        <v>409</v>
      </c>
      <c r="T8277" s="3" t="s">
        <v>998</v>
      </c>
      <c r="U8277" s="3" t="s">
        <v>80</v>
      </c>
      <c r="V8277" s="3" t="s">
        <v>74</v>
      </c>
      <c r="W8277" s="3" t="s">
        <v>2292</v>
      </c>
      <c r="X8277" s="3" t="s">
        <v>2293</v>
      </c>
      <c r="Y8277" s="3" t="s">
        <v>77</v>
      </c>
      <c r="Z8277" s="3" t="s">
        <v>1820</v>
      </c>
      <c r="AA8277" s="3" t="s">
        <v>78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72</v>
      </c>
      <c r="AM8277">
        <v>0</v>
      </c>
      <c r="AN8277">
        <v>0</v>
      </c>
      <c r="AO8277">
        <v>72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60</v>
      </c>
      <c r="BC8277">
        <v>0</v>
      </c>
      <c r="BD8277">
        <v>0</v>
      </c>
      <c r="BE8277">
        <v>6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37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8</v>
      </c>
      <c r="CQ8277">
        <v>0</v>
      </c>
      <c r="CR8277">
        <v>0</v>
      </c>
      <c r="CS8277">
        <v>8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9</v>
      </c>
      <c r="DG8277">
        <v>0</v>
      </c>
      <c r="DH8277">
        <v>0</v>
      </c>
      <c r="DI8277">
        <v>9</v>
      </c>
      <c r="DJ8277">
        <v>0</v>
      </c>
      <c r="DK8277">
        <v>0</v>
      </c>
      <c r="DL8277">
        <v>0</v>
      </c>
      <c r="DM8277">
        <v>0</v>
      </c>
      <c r="DN8277">
        <v>29</v>
      </c>
      <c r="DO8277">
        <v>0</v>
      </c>
      <c r="DP8277">
        <v>0</v>
      </c>
      <c r="DQ8277">
        <v>29</v>
      </c>
      <c r="DR8277">
        <v>0</v>
      </c>
      <c r="DS8277">
        <v>0</v>
      </c>
      <c r="DT8277">
        <v>3</v>
      </c>
      <c r="DU8277">
        <v>20.93573</v>
      </c>
      <c r="DV8277">
        <v>80</v>
      </c>
      <c r="DW8277">
        <v>0</v>
      </c>
      <c r="DX8277">
        <v>0</v>
      </c>
      <c r="DY8277" s="4">
        <v>46053</v>
      </c>
      <c r="DZ8277" s="3" t="s">
        <v>3701</v>
      </c>
      <c r="EA8277">
        <v>54</v>
      </c>
      <c r="EB8277">
        <v>0</v>
      </c>
      <c r="EC8277">
        <v>178</v>
      </c>
      <c r="ED8277">
        <v>0</v>
      </c>
      <c r="EE8277">
        <v>54</v>
      </c>
      <c r="EF8277">
        <v>178</v>
      </c>
      <c r="EG8277">
        <v>35.6</v>
      </c>
      <c r="EH8277">
        <v>1.52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68</v>
      </c>
      <c r="B8278" s="3" t="s">
        <v>69</v>
      </c>
      <c r="C8278" s="3" t="s">
        <v>979</v>
      </c>
      <c r="D8278" s="3" t="s">
        <v>980</v>
      </c>
      <c r="E8278" s="3" t="s">
        <v>687</v>
      </c>
      <c r="F8278" s="3" t="s">
        <v>688</v>
      </c>
      <c r="G8278" s="3" t="s">
        <v>692</v>
      </c>
      <c r="H8278" s="3" t="s">
        <v>693</v>
      </c>
      <c r="I8278" s="3" t="s">
        <v>739</v>
      </c>
      <c r="J8278" s="3" t="s">
        <v>740</v>
      </c>
      <c r="K8278" s="3" t="s">
        <v>227</v>
      </c>
      <c r="L8278" s="3" t="s">
        <v>228</v>
      </c>
      <c r="M8278" s="3" t="s">
        <v>70</v>
      </c>
      <c r="N8278" s="3" t="s">
        <v>71</v>
      </c>
      <c r="O8278">
        <v>3</v>
      </c>
      <c r="P8278" s="3" t="s">
        <v>1758</v>
      </c>
      <c r="Q8278" s="3" t="s">
        <v>1758</v>
      </c>
      <c r="R8278" s="3" t="s">
        <v>1758</v>
      </c>
      <c r="S8278" s="3" t="s">
        <v>198</v>
      </c>
      <c r="T8278" s="3" t="s">
        <v>995</v>
      </c>
      <c r="U8278" s="3" t="s">
        <v>82</v>
      </c>
      <c r="V8278" s="3" t="s">
        <v>83</v>
      </c>
      <c r="W8278" s="3" t="s">
        <v>199</v>
      </c>
      <c r="X8278" s="3" t="s">
        <v>200</v>
      </c>
      <c r="Y8278" s="3" t="s">
        <v>85</v>
      </c>
      <c r="Z8278" s="3" t="s">
        <v>1821</v>
      </c>
      <c r="AA8278" s="3" t="s">
        <v>78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1</v>
      </c>
      <c r="BC8278">
        <v>0</v>
      </c>
      <c r="BD8278">
        <v>0</v>
      </c>
      <c r="BE8278">
        <v>1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51</v>
      </c>
      <c r="BS8278">
        <v>0</v>
      </c>
      <c r="BT8278">
        <v>0</v>
      </c>
      <c r="BU8278">
        <v>51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1</v>
      </c>
      <c r="CY8278">
        <v>0</v>
      </c>
      <c r="CZ8278">
        <v>0</v>
      </c>
      <c r="DA8278">
        <v>1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20</v>
      </c>
      <c r="DO8278">
        <v>0</v>
      </c>
      <c r="DP8278">
        <v>0</v>
      </c>
      <c r="DQ8278">
        <v>20</v>
      </c>
      <c r="DR8278">
        <v>0</v>
      </c>
      <c r="DS8278">
        <v>0</v>
      </c>
      <c r="DT8278">
        <v>37</v>
      </c>
      <c r="DU8278">
        <v>5.8250000000000002</v>
      </c>
      <c r="DV8278">
        <v>0</v>
      </c>
      <c r="DW8278">
        <v>0</v>
      </c>
      <c r="DX8278">
        <v>0</v>
      </c>
      <c r="DY8278" s="4">
        <v>47057</v>
      </c>
      <c r="DZ8278" s="3" t="s">
        <v>3701</v>
      </c>
      <c r="EA8278">
        <v>17</v>
      </c>
      <c r="EB8278">
        <v>0</v>
      </c>
      <c r="EC8278">
        <v>73</v>
      </c>
      <c r="ED8278">
        <v>0</v>
      </c>
      <c r="EE8278">
        <v>17</v>
      </c>
      <c r="EF8278">
        <v>73</v>
      </c>
      <c r="EG8278">
        <v>18.25</v>
      </c>
      <c r="EH8278">
        <v>0.93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68</v>
      </c>
      <c r="B8279" s="3" t="s">
        <v>69</v>
      </c>
      <c r="C8279" s="3" t="s">
        <v>979</v>
      </c>
      <c r="D8279" s="3" t="s">
        <v>980</v>
      </c>
      <c r="E8279" s="3" t="s">
        <v>687</v>
      </c>
      <c r="F8279" s="3" t="s">
        <v>688</v>
      </c>
      <c r="G8279" s="3" t="s">
        <v>692</v>
      </c>
      <c r="H8279" s="3" t="s">
        <v>693</v>
      </c>
      <c r="I8279" s="3" t="s">
        <v>778</v>
      </c>
      <c r="J8279" s="3" t="s">
        <v>779</v>
      </c>
      <c r="K8279" s="3" t="s">
        <v>441</v>
      </c>
      <c r="L8279" s="3" t="s">
        <v>442</v>
      </c>
      <c r="M8279" s="3" t="s">
        <v>70</v>
      </c>
      <c r="N8279" s="3" t="s">
        <v>71</v>
      </c>
      <c r="O8279">
        <v>1</v>
      </c>
      <c r="P8279" s="3" t="s">
        <v>1758</v>
      </c>
      <c r="Q8279" s="3" t="s">
        <v>1758</v>
      </c>
      <c r="R8279" s="3" t="s">
        <v>1758</v>
      </c>
      <c r="S8279" s="3" t="s">
        <v>583</v>
      </c>
      <c r="T8279" s="3" t="s">
        <v>1465</v>
      </c>
      <c r="U8279" s="3" t="s">
        <v>80</v>
      </c>
      <c r="V8279" s="3" t="s">
        <v>74</v>
      </c>
      <c r="W8279" s="3" t="s">
        <v>74</v>
      </c>
      <c r="X8279" s="3" t="s">
        <v>2294</v>
      </c>
      <c r="Y8279" s="3" t="s">
        <v>77</v>
      </c>
      <c r="Z8279" s="3" t="s">
        <v>1821</v>
      </c>
      <c r="AA8279" s="3" t="s">
        <v>78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7</v>
      </c>
      <c r="AT8279">
        <v>0</v>
      </c>
      <c r="AU8279">
        <v>0</v>
      </c>
      <c r="AV8279">
        <v>0</v>
      </c>
      <c r="AW8279">
        <v>7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2</v>
      </c>
      <c r="BZ8279">
        <v>0</v>
      </c>
      <c r="CA8279">
        <v>0</v>
      </c>
      <c r="CB8279">
        <v>0</v>
      </c>
      <c r="CC8279">
        <v>2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5</v>
      </c>
      <c r="DU8279">
        <v>1.7749999999999999</v>
      </c>
      <c r="DV8279">
        <v>0</v>
      </c>
      <c r="DW8279">
        <v>0</v>
      </c>
      <c r="DX8279">
        <v>0</v>
      </c>
      <c r="DY8279" s="4">
        <v>46538</v>
      </c>
      <c r="DZ8279" s="3" t="s">
        <v>3701</v>
      </c>
      <c r="EA8279">
        <v>5</v>
      </c>
      <c r="EB8279">
        <v>0</v>
      </c>
      <c r="EC8279">
        <v>9</v>
      </c>
      <c r="ED8279">
        <v>0</v>
      </c>
      <c r="EE8279">
        <v>5</v>
      </c>
      <c r="EF8279">
        <v>9</v>
      </c>
      <c r="EG8279">
        <v>4.5</v>
      </c>
      <c r="EH8279">
        <v>1.1100000000000001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68</v>
      </c>
      <c r="B8280" s="3" t="s">
        <v>69</v>
      </c>
      <c r="C8280" s="3" t="s">
        <v>979</v>
      </c>
      <c r="D8280" s="3" t="s">
        <v>980</v>
      </c>
      <c r="E8280" s="3" t="s">
        <v>869</v>
      </c>
      <c r="F8280" s="3" t="s">
        <v>870</v>
      </c>
      <c r="G8280" s="3" t="s">
        <v>692</v>
      </c>
      <c r="H8280" s="3" t="s">
        <v>693</v>
      </c>
      <c r="I8280" s="3" t="s">
        <v>871</v>
      </c>
      <c r="J8280" s="3" t="s">
        <v>872</v>
      </c>
      <c r="K8280" s="3" t="s">
        <v>227</v>
      </c>
      <c r="L8280" s="3" t="s">
        <v>228</v>
      </c>
      <c r="M8280" s="3" t="s">
        <v>70</v>
      </c>
      <c r="N8280" s="3" t="s">
        <v>71</v>
      </c>
      <c r="O8280">
        <v>1</v>
      </c>
      <c r="P8280" s="3" t="s">
        <v>1758</v>
      </c>
      <c r="Q8280" s="3" t="s">
        <v>1758</v>
      </c>
      <c r="R8280" s="3" t="s">
        <v>1758</v>
      </c>
      <c r="S8280" s="3" t="s">
        <v>622</v>
      </c>
      <c r="T8280" s="3" t="s">
        <v>1044</v>
      </c>
      <c r="U8280" s="3" t="s">
        <v>82</v>
      </c>
      <c r="V8280" s="3" t="s">
        <v>83</v>
      </c>
      <c r="W8280" s="3" t="s">
        <v>84</v>
      </c>
      <c r="X8280" s="3" t="s">
        <v>84</v>
      </c>
      <c r="Y8280" s="3" t="s">
        <v>77</v>
      </c>
      <c r="Z8280" s="3" t="s">
        <v>1820</v>
      </c>
      <c r="AA8280" s="3" t="s">
        <v>78</v>
      </c>
      <c r="AB8280">
        <v>0</v>
      </c>
      <c r="AC8280">
        <v>0</v>
      </c>
      <c r="AD8280">
        <v>1600</v>
      </c>
      <c r="AE8280">
        <v>0</v>
      </c>
      <c r="AF8280">
        <v>0</v>
      </c>
      <c r="AG8280">
        <v>1600</v>
      </c>
      <c r="AH8280">
        <v>0</v>
      </c>
      <c r="AI8280">
        <v>0</v>
      </c>
      <c r="AJ8280">
        <v>0</v>
      </c>
      <c r="AK8280">
        <v>0</v>
      </c>
      <c r="AL8280">
        <v>400</v>
      </c>
      <c r="AM8280">
        <v>0</v>
      </c>
      <c r="AN8280">
        <v>0</v>
      </c>
      <c r="AO8280">
        <v>400</v>
      </c>
      <c r="AP8280">
        <v>0</v>
      </c>
      <c r="AQ8280">
        <v>0</v>
      </c>
      <c r="AR8280">
        <v>0</v>
      </c>
      <c r="AS8280">
        <v>0</v>
      </c>
      <c r="AT8280">
        <v>884</v>
      </c>
      <c r="AU8280">
        <v>0</v>
      </c>
      <c r="AV8280">
        <v>0</v>
      </c>
      <c r="AW8280">
        <v>884</v>
      </c>
      <c r="AX8280">
        <v>0</v>
      </c>
      <c r="AY8280">
        <v>0</v>
      </c>
      <c r="AZ8280">
        <v>0</v>
      </c>
      <c r="BA8280">
        <v>0</v>
      </c>
      <c r="BB8280">
        <v>66</v>
      </c>
      <c r="BC8280">
        <v>0</v>
      </c>
      <c r="BD8280">
        <v>0</v>
      </c>
      <c r="BE8280">
        <v>66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100</v>
      </c>
      <c r="CI8280">
        <v>0</v>
      </c>
      <c r="CJ8280">
        <v>0</v>
      </c>
      <c r="CK8280">
        <v>100</v>
      </c>
      <c r="CL8280">
        <v>0</v>
      </c>
      <c r="CM8280">
        <v>0</v>
      </c>
      <c r="CN8280">
        <v>0</v>
      </c>
      <c r="CO8280">
        <v>0</v>
      </c>
      <c r="CP8280">
        <v>400</v>
      </c>
      <c r="CQ8280">
        <v>0</v>
      </c>
      <c r="CR8280">
        <v>0</v>
      </c>
      <c r="CS8280">
        <v>400</v>
      </c>
      <c r="CT8280">
        <v>0</v>
      </c>
      <c r="CU8280">
        <v>0</v>
      </c>
      <c r="CV8280">
        <v>0</v>
      </c>
      <c r="CW8280">
        <v>0</v>
      </c>
      <c r="CX8280">
        <v>200</v>
      </c>
      <c r="CY8280">
        <v>0</v>
      </c>
      <c r="CZ8280">
        <v>0</v>
      </c>
      <c r="DA8280">
        <v>200</v>
      </c>
      <c r="DB8280">
        <v>0</v>
      </c>
      <c r="DC8280">
        <v>0</v>
      </c>
      <c r="DD8280">
        <v>0</v>
      </c>
      <c r="DE8280">
        <v>0</v>
      </c>
      <c r="DF8280">
        <v>700</v>
      </c>
      <c r="DG8280">
        <v>0</v>
      </c>
      <c r="DH8280">
        <v>0</v>
      </c>
      <c r="DI8280">
        <v>700</v>
      </c>
      <c r="DJ8280">
        <v>0</v>
      </c>
      <c r="DK8280">
        <v>0</v>
      </c>
      <c r="DL8280">
        <v>0</v>
      </c>
      <c r="DM8280">
        <v>0</v>
      </c>
      <c r="DN8280">
        <v>200</v>
      </c>
      <c r="DO8280">
        <v>0</v>
      </c>
      <c r="DP8280">
        <v>0</v>
      </c>
      <c r="DQ8280">
        <v>200</v>
      </c>
      <c r="DR8280">
        <v>0</v>
      </c>
      <c r="DS8280">
        <v>0</v>
      </c>
      <c r="DT8280">
        <v>0</v>
      </c>
      <c r="DU8280">
        <v>0.77500000000000002</v>
      </c>
      <c r="DV8280">
        <v>500</v>
      </c>
      <c r="DW8280">
        <v>0</v>
      </c>
      <c r="DX8280">
        <v>0</v>
      </c>
      <c r="DY8280" s="4">
        <v>46630</v>
      </c>
      <c r="DZ8280" s="3" t="s">
        <v>3701</v>
      </c>
      <c r="EA8280">
        <v>300</v>
      </c>
      <c r="EB8280">
        <v>0</v>
      </c>
      <c r="EC8280">
        <v>4550</v>
      </c>
      <c r="ED8280">
        <v>0</v>
      </c>
      <c r="EE8280">
        <v>300</v>
      </c>
      <c r="EF8280">
        <v>4550</v>
      </c>
      <c r="EG8280">
        <v>505.55555600000002</v>
      </c>
      <c r="EH8280">
        <v>0.59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68</v>
      </c>
      <c r="B8281" s="3" t="s">
        <v>69</v>
      </c>
      <c r="C8281" s="3" t="s">
        <v>979</v>
      </c>
      <c r="D8281" s="3" t="s">
        <v>980</v>
      </c>
      <c r="E8281" s="3" t="s">
        <v>687</v>
      </c>
      <c r="F8281" s="3" t="s">
        <v>688</v>
      </c>
      <c r="G8281" s="3" t="s">
        <v>692</v>
      </c>
      <c r="H8281" s="3" t="s">
        <v>693</v>
      </c>
      <c r="I8281" s="3" t="s">
        <v>578</v>
      </c>
      <c r="J8281" s="3" t="s">
        <v>757</v>
      </c>
      <c r="K8281" s="3" t="s">
        <v>227</v>
      </c>
      <c r="L8281" s="3" t="s">
        <v>548</v>
      </c>
      <c r="M8281" s="3" t="s">
        <v>70</v>
      </c>
      <c r="N8281" s="3" t="s">
        <v>71</v>
      </c>
      <c r="O8281">
        <v>1</v>
      </c>
      <c r="P8281" s="3" t="s">
        <v>1758</v>
      </c>
      <c r="Q8281" s="3" t="s">
        <v>1758</v>
      </c>
      <c r="R8281" s="3" t="s">
        <v>1758</v>
      </c>
      <c r="S8281" s="3" t="s">
        <v>184</v>
      </c>
      <c r="T8281" s="3" t="s">
        <v>2145</v>
      </c>
      <c r="U8281" s="3" t="s">
        <v>91</v>
      </c>
      <c r="V8281" s="3" t="s">
        <v>74</v>
      </c>
      <c r="W8281" s="3" t="s">
        <v>74</v>
      </c>
      <c r="X8281" s="3" t="s">
        <v>2294</v>
      </c>
      <c r="Y8281" s="3" t="s">
        <v>77</v>
      </c>
      <c r="Z8281" s="3" t="s">
        <v>161</v>
      </c>
      <c r="AA8281" s="3" t="s">
        <v>78</v>
      </c>
      <c r="AB8281">
        <v>0</v>
      </c>
      <c r="AC8281">
        <v>1</v>
      </c>
      <c r="AD8281">
        <v>0</v>
      </c>
      <c r="AE8281">
        <v>0</v>
      </c>
      <c r="AF8281">
        <v>0</v>
      </c>
      <c r="AG8281">
        <v>1</v>
      </c>
      <c r="AH8281">
        <v>0</v>
      </c>
      <c r="AI8281">
        <v>0</v>
      </c>
      <c r="AJ8281">
        <v>0</v>
      </c>
      <c r="AK8281">
        <v>1</v>
      </c>
      <c r="AL8281">
        <v>0</v>
      </c>
      <c r="AM8281">
        <v>0</v>
      </c>
      <c r="AN8281">
        <v>0</v>
      </c>
      <c r="AO8281">
        <v>1</v>
      </c>
      <c r="AP8281">
        <v>0</v>
      </c>
      <c r="AQ8281">
        <v>0</v>
      </c>
      <c r="AR8281">
        <v>0</v>
      </c>
      <c r="AS8281">
        <v>1</v>
      </c>
      <c r="AT8281">
        <v>0</v>
      </c>
      <c r="AU8281">
        <v>0</v>
      </c>
      <c r="AV8281">
        <v>0</v>
      </c>
      <c r="AW8281">
        <v>1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1</v>
      </c>
      <c r="BR8281">
        <v>0</v>
      </c>
      <c r="BS8281">
        <v>0</v>
      </c>
      <c r="BT8281">
        <v>0</v>
      </c>
      <c r="BU8281">
        <v>1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3</v>
      </c>
      <c r="CH8281">
        <v>0</v>
      </c>
      <c r="CI8281">
        <v>0</v>
      </c>
      <c r="CJ8281">
        <v>0</v>
      </c>
      <c r="CK8281">
        <v>3</v>
      </c>
      <c r="CL8281">
        <v>0</v>
      </c>
      <c r="CM8281">
        <v>0</v>
      </c>
      <c r="CN8281">
        <v>0</v>
      </c>
      <c r="CO8281">
        <v>1</v>
      </c>
      <c r="CP8281">
        <v>0</v>
      </c>
      <c r="CQ8281">
        <v>0</v>
      </c>
      <c r="CR8281">
        <v>0</v>
      </c>
      <c r="CS8281">
        <v>1</v>
      </c>
      <c r="CT8281">
        <v>0</v>
      </c>
      <c r="CU8281">
        <v>0</v>
      </c>
      <c r="CV8281">
        <v>0</v>
      </c>
      <c r="CW8281">
        <v>1</v>
      </c>
      <c r="CX8281">
        <v>0</v>
      </c>
      <c r="CY8281">
        <v>0</v>
      </c>
      <c r="CZ8281">
        <v>0</v>
      </c>
      <c r="DA8281">
        <v>1</v>
      </c>
      <c r="DB8281">
        <v>0</v>
      </c>
      <c r="DC8281">
        <v>0</v>
      </c>
      <c r="DD8281">
        <v>0</v>
      </c>
      <c r="DE8281">
        <v>2</v>
      </c>
      <c r="DF8281">
        <v>0</v>
      </c>
      <c r="DG8281">
        <v>0</v>
      </c>
      <c r="DH8281">
        <v>0</v>
      </c>
      <c r="DI8281">
        <v>2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1</v>
      </c>
      <c r="DU8281">
        <v>5.0125000000000002</v>
      </c>
      <c r="DV8281">
        <v>0</v>
      </c>
      <c r="DW8281">
        <v>0</v>
      </c>
      <c r="DX8281">
        <v>0</v>
      </c>
      <c r="DY8281" s="4">
        <v>46203</v>
      </c>
      <c r="DZ8281" s="3" t="s">
        <v>3701</v>
      </c>
      <c r="EA8281">
        <v>1</v>
      </c>
      <c r="EB8281">
        <v>0</v>
      </c>
      <c r="EC8281">
        <v>11</v>
      </c>
      <c r="ED8281">
        <v>0</v>
      </c>
      <c r="EE8281">
        <v>1</v>
      </c>
      <c r="EF8281">
        <v>11</v>
      </c>
      <c r="EG8281">
        <v>1.375</v>
      </c>
      <c r="EH8281">
        <v>0.73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68</v>
      </c>
      <c r="B8282" s="3" t="s">
        <v>69</v>
      </c>
      <c r="C8282" s="3" t="s">
        <v>979</v>
      </c>
      <c r="D8282" s="3" t="s">
        <v>980</v>
      </c>
      <c r="E8282" s="3" t="s">
        <v>869</v>
      </c>
      <c r="F8282" s="3" t="s">
        <v>870</v>
      </c>
      <c r="G8282" s="3" t="s">
        <v>692</v>
      </c>
      <c r="H8282" s="3" t="s">
        <v>693</v>
      </c>
      <c r="I8282" s="3" t="s">
        <v>506</v>
      </c>
      <c r="J8282" s="3" t="s">
        <v>909</v>
      </c>
      <c r="K8282" s="3" t="s">
        <v>441</v>
      </c>
      <c r="L8282" s="3" t="s">
        <v>442</v>
      </c>
      <c r="M8282" s="3" t="s">
        <v>70</v>
      </c>
      <c r="N8282" s="3" t="s">
        <v>71</v>
      </c>
      <c r="O8282">
        <v>1</v>
      </c>
      <c r="P8282" s="3" t="s">
        <v>1758</v>
      </c>
      <c r="Q8282" s="3" t="s">
        <v>1758</v>
      </c>
      <c r="R8282" s="3" t="s">
        <v>1758</v>
      </c>
      <c r="S8282" s="3" t="s">
        <v>480</v>
      </c>
      <c r="T8282" s="3" t="s">
        <v>1196</v>
      </c>
      <c r="U8282" s="3" t="s">
        <v>166</v>
      </c>
      <c r="V8282" s="3" t="s">
        <v>74</v>
      </c>
      <c r="W8282" s="3" t="s">
        <v>74</v>
      </c>
      <c r="X8282" s="3" t="s">
        <v>2294</v>
      </c>
      <c r="Y8282" s="3" t="s">
        <v>77</v>
      </c>
      <c r="Z8282" s="3" t="s">
        <v>161</v>
      </c>
      <c r="AA8282" s="3" t="s">
        <v>78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1</v>
      </c>
      <c r="BZ8282">
        <v>0</v>
      </c>
      <c r="CA8282">
        <v>0</v>
      </c>
      <c r="CB8282">
        <v>0</v>
      </c>
      <c r="CC8282">
        <v>1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5</v>
      </c>
      <c r="DF8282">
        <v>0</v>
      </c>
      <c r="DG8282">
        <v>0</v>
      </c>
      <c r="DH8282">
        <v>0</v>
      </c>
      <c r="DI8282">
        <v>5</v>
      </c>
      <c r="DJ8282">
        <v>0</v>
      </c>
      <c r="DK8282">
        <v>0</v>
      </c>
      <c r="DL8282">
        <v>0</v>
      </c>
      <c r="DM8282">
        <v>1</v>
      </c>
      <c r="DN8282">
        <v>0</v>
      </c>
      <c r="DO8282">
        <v>0</v>
      </c>
      <c r="DP8282">
        <v>0</v>
      </c>
      <c r="DQ8282">
        <v>1</v>
      </c>
      <c r="DR8282">
        <v>0</v>
      </c>
      <c r="DS8282">
        <v>0</v>
      </c>
      <c r="DT8282">
        <v>0</v>
      </c>
      <c r="DU8282">
        <v>3.9750000000000001</v>
      </c>
      <c r="DV8282">
        <v>5</v>
      </c>
      <c r="DW8282">
        <v>0</v>
      </c>
      <c r="DX8282">
        <v>0</v>
      </c>
      <c r="DY8282" s="4">
        <v>46022</v>
      </c>
      <c r="DZ8282" s="3" t="s">
        <v>3701</v>
      </c>
      <c r="EA8282">
        <v>4</v>
      </c>
      <c r="EB8282">
        <v>0</v>
      </c>
      <c r="EC8282">
        <v>7</v>
      </c>
      <c r="ED8282">
        <v>0</v>
      </c>
      <c r="EE8282">
        <v>4</v>
      </c>
      <c r="EF8282">
        <v>7</v>
      </c>
      <c r="EG8282">
        <v>2.3333330000000001</v>
      </c>
      <c r="EH8282">
        <v>1.71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68</v>
      </c>
      <c r="B8283" s="3" t="s">
        <v>69</v>
      </c>
      <c r="C8283" s="3" t="s">
        <v>979</v>
      </c>
      <c r="D8283" s="3" t="s">
        <v>980</v>
      </c>
      <c r="E8283" s="3" t="s">
        <v>687</v>
      </c>
      <c r="F8283" s="3" t="s">
        <v>688</v>
      </c>
      <c r="G8283" s="3" t="s">
        <v>692</v>
      </c>
      <c r="H8283" s="3" t="s">
        <v>693</v>
      </c>
      <c r="I8283" s="3" t="s">
        <v>772</v>
      </c>
      <c r="J8283" s="3" t="s">
        <v>773</v>
      </c>
      <c r="K8283" s="3" t="s">
        <v>441</v>
      </c>
      <c r="L8283" s="3" t="s">
        <v>453</v>
      </c>
      <c r="M8283" s="3" t="s">
        <v>70</v>
      </c>
      <c r="N8283" s="3" t="s">
        <v>71</v>
      </c>
      <c r="O8283">
        <v>3</v>
      </c>
      <c r="P8283" s="3" t="s">
        <v>1758</v>
      </c>
      <c r="Q8283" s="3" t="s">
        <v>1758</v>
      </c>
      <c r="R8283" s="3" t="s">
        <v>1758</v>
      </c>
      <c r="S8283" s="3" t="s">
        <v>243</v>
      </c>
      <c r="T8283" s="3" t="s">
        <v>1107</v>
      </c>
      <c r="U8283" s="3" t="s">
        <v>80</v>
      </c>
      <c r="V8283" s="3" t="s">
        <v>74</v>
      </c>
      <c r="W8283" s="3" t="s">
        <v>74</v>
      </c>
      <c r="X8283" s="3" t="s">
        <v>2294</v>
      </c>
      <c r="Y8283" s="3" t="s">
        <v>77</v>
      </c>
      <c r="Z8283" s="3" t="s">
        <v>1821</v>
      </c>
      <c r="AA8283" s="3" t="s">
        <v>78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4</v>
      </c>
      <c r="CX8283">
        <v>0</v>
      </c>
      <c r="CY8283">
        <v>0</v>
      </c>
      <c r="CZ8283">
        <v>0</v>
      </c>
      <c r="DA8283">
        <v>4</v>
      </c>
      <c r="DB8283">
        <v>0</v>
      </c>
      <c r="DC8283">
        <v>0</v>
      </c>
      <c r="DD8283">
        <v>0</v>
      </c>
      <c r="DE8283">
        <v>1</v>
      </c>
      <c r="DF8283">
        <v>0</v>
      </c>
      <c r="DG8283">
        <v>0</v>
      </c>
      <c r="DH8283">
        <v>0</v>
      </c>
      <c r="DI8283">
        <v>1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3</v>
      </c>
      <c r="DU8283">
        <v>0.87124999999999997</v>
      </c>
      <c r="DV8283">
        <v>0</v>
      </c>
      <c r="DW8283">
        <v>0</v>
      </c>
      <c r="DX8283">
        <v>0</v>
      </c>
      <c r="DY8283" s="4">
        <v>46022</v>
      </c>
      <c r="DZ8283" s="3" t="s">
        <v>3701</v>
      </c>
      <c r="EA8283">
        <v>3</v>
      </c>
      <c r="EB8283">
        <v>0</v>
      </c>
      <c r="EC8283">
        <v>5</v>
      </c>
      <c r="ED8283">
        <v>0</v>
      </c>
      <c r="EE8283">
        <v>3</v>
      </c>
      <c r="EF8283">
        <v>5</v>
      </c>
      <c r="EG8283">
        <v>2.5</v>
      </c>
      <c r="EH8283">
        <v>1.2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68</v>
      </c>
      <c r="B8284" s="3" t="s">
        <v>69</v>
      </c>
      <c r="C8284" s="3" t="s">
        <v>979</v>
      </c>
      <c r="D8284" s="3" t="s">
        <v>980</v>
      </c>
      <c r="E8284" s="3" t="s">
        <v>687</v>
      </c>
      <c r="F8284" s="3" t="s">
        <v>688</v>
      </c>
      <c r="G8284" s="3" t="s">
        <v>692</v>
      </c>
      <c r="H8284" s="3" t="s">
        <v>693</v>
      </c>
      <c r="I8284" s="3" t="s">
        <v>699</v>
      </c>
      <c r="J8284" s="3" t="s">
        <v>700</v>
      </c>
      <c r="K8284" s="3" t="s">
        <v>441</v>
      </c>
      <c r="L8284" s="3" t="s">
        <v>442</v>
      </c>
      <c r="M8284" s="3" t="s">
        <v>70</v>
      </c>
      <c r="N8284" s="3" t="s">
        <v>71</v>
      </c>
      <c r="O8284">
        <v>2</v>
      </c>
      <c r="P8284" s="3" t="s">
        <v>1758</v>
      </c>
      <c r="Q8284" s="3" t="s">
        <v>1758</v>
      </c>
      <c r="R8284" s="3" t="s">
        <v>1758</v>
      </c>
      <c r="S8284" s="3" t="s">
        <v>292</v>
      </c>
      <c r="T8284" s="3" t="s">
        <v>1145</v>
      </c>
      <c r="U8284" s="3" t="s">
        <v>80</v>
      </c>
      <c r="V8284" s="3" t="s">
        <v>74</v>
      </c>
      <c r="W8284" s="3" t="s">
        <v>74</v>
      </c>
      <c r="X8284" s="3" t="s">
        <v>2294</v>
      </c>
      <c r="Y8284" s="3" t="s">
        <v>77</v>
      </c>
      <c r="Z8284" s="3" t="s">
        <v>1821</v>
      </c>
      <c r="AA8284" s="3" t="s">
        <v>78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10</v>
      </c>
      <c r="DF8284">
        <v>0</v>
      </c>
      <c r="DG8284">
        <v>0</v>
      </c>
      <c r="DH8284">
        <v>0</v>
      </c>
      <c r="DI8284">
        <v>1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5</v>
      </c>
      <c r="DU8284">
        <v>1.8464910000000001</v>
      </c>
      <c r="DV8284">
        <v>0</v>
      </c>
      <c r="DW8284">
        <v>0</v>
      </c>
      <c r="DX8284">
        <v>0</v>
      </c>
      <c r="DY8284" s="4">
        <v>46112</v>
      </c>
      <c r="DZ8284" s="3" t="s">
        <v>3701</v>
      </c>
      <c r="EA8284">
        <v>5</v>
      </c>
      <c r="EB8284">
        <v>0</v>
      </c>
      <c r="EC8284">
        <v>10</v>
      </c>
      <c r="ED8284">
        <v>0</v>
      </c>
      <c r="EE8284">
        <v>5</v>
      </c>
      <c r="EF8284">
        <v>10</v>
      </c>
      <c r="EG8284">
        <v>10</v>
      </c>
      <c r="EH8284">
        <v>0.5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68</v>
      </c>
      <c r="B8285" s="3" t="s">
        <v>69</v>
      </c>
      <c r="C8285" s="3" t="s">
        <v>979</v>
      </c>
      <c r="D8285" s="3" t="s">
        <v>980</v>
      </c>
      <c r="E8285" s="3" t="s">
        <v>869</v>
      </c>
      <c r="F8285" s="3" t="s">
        <v>870</v>
      </c>
      <c r="G8285" s="3" t="s">
        <v>692</v>
      </c>
      <c r="H8285" s="3" t="s">
        <v>693</v>
      </c>
      <c r="I8285" s="3" t="s">
        <v>873</v>
      </c>
      <c r="J8285" s="3" t="s">
        <v>874</v>
      </c>
      <c r="K8285" s="3" t="s">
        <v>441</v>
      </c>
      <c r="L8285" s="3" t="s">
        <v>442</v>
      </c>
      <c r="M8285" s="3" t="s">
        <v>70</v>
      </c>
      <c r="N8285" s="3" t="s">
        <v>71</v>
      </c>
      <c r="O8285">
        <v>1</v>
      </c>
      <c r="P8285" s="3" t="s">
        <v>1758</v>
      </c>
      <c r="Q8285" s="3" t="s">
        <v>1758</v>
      </c>
      <c r="R8285" s="3" t="s">
        <v>1758</v>
      </c>
      <c r="S8285" s="3" t="s">
        <v>1720</v>
      </c>
      <c r="T8285" s="3" t="s">
        <v>1721</v>
      </c>
      <c r="U8285" s="3" t="s">
        <v>91</v>
      </c>
      <c r="V8285" s="3" t="s">
        <v>74</v>
      </c>
      <c r="W8285" s="3" t="s">
        <v>74</v>
      </c>
      <c r="X8285" s="3" t="s">
        <v>2294</v>
      </c>
      <c r="Y8285" s="3" t="s">
        <v>77</v>
      </c>
      <c r="Z8285" s="3" t="s">
        <v>161</v>
      </c>
      <c r="AA8285" s="3" t="s">
        <v>78</v>
      </c>
      <c r="AB8285">
        <v>0</v>
      </c>
      <c r="AC8285">
        <v>4</v>
      </c>
      <c r="AD8285">
        <v>0</v>
      </c>
      <c r="AE8285">
        <v>0</v>
      </c>
      <c r="AF8285">
        <v>0</v>
      </c>
      <c r="AG8285">
        <v>4</v>
      </c>
      <c r="AH8285">
        <v>0</v>
      </c>
      <c r="AI8285">
        <v>0</v>
      </c>
      <c r="AJ8285">
        <v>0</v>
      </c>
      <c r="AK8285">
        <v>9</v>
      </c>
      <c r="AL8285">
        <v>0</v>
      </c>
      <c r="AM8285">
        <v>0</v>
      </c>
      <c r="AN8285">
        <v>0</v>
      </c>
      <c r="AO8285">
        <v>9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2</v>
      </c>
      <c r="BB8285">
        <v>0</v>
      </c>
      <c r="BC8285">
        <v>0</v>
      </c>
      <c r="BD8285">
        <v>0</v>
      </c>
      <c r="BE8285">
        <v>2</v>
      </c>
      <c r="BF8285">
        <v>0</v>
      </c>
      <c r="BG8285">
        <v>0</v>
      </c>
      <c r="BH8285">
        <v>0</v>
      </c>
      <c r="BI8285">
        <v>8</v>
      </c>
      <c r="BJ8285">
        <v>0</v>
      </c>
      <c r="BK8285">
        <v>0</v>
      </c>
      <c r="BL8285">
        <v>0</v>
      </c>
      <c r="BM8285">
        <v>8</v>
      </c>
      <c r="BN8285">
        <v>0</v>
      </c>
      <c r="BO8285">
        <v>0</v>
      </c>
      <c r="BP8285">
        <v>0</v>
      </c>
      <c r="BQ8285">
        <v>7</v>
      </c>
      <c r="BR8285">
        <v>0</v>
      </c>
      <c r="BS8285">
        <v>0</v>
      </c>
      <c r="BT8285">
        <v>0</v>
      </c>
      <c r="BU8285">
        <v>7</v>
      </c>
      <c r="BV8285">
        <v>0</v>
      </c>
      <c r="BW8285">
        <v>0</v>
      </c>
      <c r="BX8285">
        <v>0</v>
      </c>
      <c r="BY8285">
        <v>6</v>
      </c>
      <c r="BZ8285">
        <v>0</v>
      </c>
      <c r="CA8285">
        <v>0</v>
      </c>
      <c r="CB8285">
        <v>0</v>
      </c>
      <c r="CC8285">
        <v>6</v>
      </c>
      <c r="CD8285">
        <v>0</v>
      </c>
      <c r="CE8285">
        <v>0</v>
      </c>
      <c r="CF8285">
        <v>0</v>
      </c>
      <c r="CG8285">
        <v>5</v>
      </c>
      <c r="CH8285">
        <v>0</v>
      </c>
      <c r="CI8285">
        <v>0</v>
      </c>
      <c r="CJ8285">
        <v>0</v>
      </c>
      <c r="CK8285">
        <v>5</v>
      </c>
      <c r="CL8285">
        <v>0</v>
      </c>
      <c r="CM8285">
        <v>0</v>
      </c>
      <c r="CN8285">
        <v>0</v>
      </c>
      <c r="CO8285">
        <v>3</v>
      </c>
      <c r="CP8285">
        <v>0</v>
      </c>
      <c r="CQ8285">
        <v>0</v>
      </c>
      <c r="CR8285">
        <v>0</v>
      </c>
      <c r="CS8285">
        <v>3</v>
      </c>
      <c r="CT8285">
        <v>0</v>
      </c>
      <c r="CU8285">
        <v>0</v>
      </c>
      <c r="CV8285">
        <v>0</v>
      </c>
      <c r="CW8285">
        <v>8</v>
      </c>
      <c r="CX8285">
        <v>0</v>
      </c>
      <c r="CY8285">
        <v>0</v>
      </c>
      <c r="CZ8285">
        <v>0</v>
      </c>
      <c r="DA8285">
        <v>8</v>
      </c>
      <c r="DB8285">
        <v>0</v>
      </c>
      <c r="DC8285">
        <v>0</v>
      </c>
      <c r="DD8285">
        <v>0</v>
      </c>
      <c r="DE8285">
        <v>6</v>
      </c>
      <c r="DF8285">
        <v>0</v>
      </c>
      <c r="DG8285">
        <v>0</v>
      </c>
      <c r="DH8285">
        <v>0</v>
      </c>
      <c r="DI8285">
        <v>6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8.7375000000000007</v>
      </c>
      <c r="DV8285">
        <v>10</v>
      </c>
      <c r="DW8285">
        <v>0</v>
      </c>
      <c r="DX8285">
        <v>0</v>
      </c>
      <c r="DY8285" s="4">
        <v>46630</v>
      </c>
      <c r="DZ8285" s="3" t="s">
        <v>3701</v>
      </c>
      <c r="EA8285">
        <v>10</v>
      </c>
      <c r="EB8285">
        <v>0</v>
      </c>
      <c r="EC8285">
        <v>58</v>
      </c>
      <c r="ED8285">
        <v>0</v>
      </c>
      <c r="EE8285">
        <v>10</v>
      </c>
      <c r="EF8285">
        <v>58</v>
      </c>
      <c r="EG8285">
        <v>5.8</v>
      </c>
      <c r="EH8285">
        <v>1.72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68</v>
      </c>
      <c r="B8286" s="3" t="s">
        <v>69</v>
      </c>
      <c r="C8286" s="3" t="s">
        <v>979</v>
      </c>
      <c r="D8286" s="3" t="s">
        <v>980</v>
      </c>
      <c r="E8286" s="3" t="s">
        <v>820</v>
      </c>
      <c r="F8286" s="3" t="s">
        <v>821</v>
      </c>
      <c r="G8286" s="3" t="s">
        <v>692</v>
      </c>
      <c r="H8286" s="3" t="s">
        <v>693</v>
      </c>
      <c r="I8286" s="3" t="s">
        <v>946</v>
      </c>
      <c r="J8286" s="3" t="s">
        <v>947</v>
      </c>
      <c r="K8286" s="3" t="s">
        <v>441</v>
      </c>
      <c r="L8286" s="3" t="s">
        <v>442</v>
      </c>
      <c r="M8286" s="3" t="s">
        <v>70</v>
      </c>
      <c r="N8286" s="3" t="s">
        <v>71</v>
      </c>
      <c r="O8286">
        <v>1</v>
      </c>
      <c r="P8286" s="3" t="s">
        <v>1758</v>
      </c>
      <c r="Q8286" s="3" t="s">
        <v>1758</v>
      </c>
      <c r="R8286" s="3" t="s">
        <v>1758</v>
      </c>
      <c r="S8286" s="3" t="s">
        <v>17</v>
      </c>
      <c r="T8286" s="3" t="s">
        <v>2180</v>
      </c>
      <c r="U8286" s="3" t="s">
        <v>160</v>
      </c>
      <c r="V8286" s="3" t="s">
        <v>74</v>
      </c>
      <c r="W8286" s="3" t="s">
        <v>74</v>
      </c>
      <c r="X8286" s="3" t="s">
        <v>2294</v>
      </c>
      <c r="Y8286" s="3" t="s">
        <v>77</v>
      </c>
      <c r="Z8286" s="3" t="s">
        <v>1821</v>
      </c>
      <c r="AA8286" s="3" t="s">
        <v>78</v>
      </c>
      <c r="AB8286">
        <v>0</v>
      </c>
      <c r="AC8286">
        <v>40</v>
      </c>
      <c r="AD8286">
        <v>0</v>
      </c>
      <c r="AE8286">
        <v>0</v>
      </c>
      <c r="AF8286">
        <v>0</v>
      </c>
      <c r="AG8286">
        <v>40</v>
      </c>
      <c r="AH8286">
        <v>0</v>
      </c>
      <c r="AI8286">
        <v>0</v>
      </c>
      <c r="AJ8286">
        <v>0</v>
      </c>
      <c r="AK8286">
        <v>30</v>
      </c>
      <c r="AL8286">
        <v>0</v>
      </c>
      <c r="AM8286">
        <v>0</v>
      </c>
      <c r="AN8286">
        <v>0</v>
      </c>
      <c r="AO8286">
        <v>30</v>
      </c>
      <c r="AP8286">
        <v>0</v>
      </c>
      <c r="AQ8286">
        <v>0</v>
      </c>
      <c r="AR8286">
        <v>0</v>
      </c>
      <c r="AS8286">
        <v>40</v>
      </c>
      <c r="AT8286">
        <v>0</v>
      </c>
      <c r="AU8286">
        <v>0</v>
      </c>
      <c r="AV8286">
        <v>0</v>
      </c>
      <c r="AW8286">
        <v>40</v>
      </c>
      <c r="AX8286">
        <v>0</v>
      </c>
      <c r="AY8286">
        <v>0</v>
      </c>
      <c r="AZ8286">
        <v>0</v>
      </c>
      <c r="BA8286">
        <v>30</v>
      </c>
      <c r="BB8286">
        <v>0</v>
      </c>
      <c r="BC8286">
        <v>0</v>
      </c>
      <c r="BD8286">
        <v>0</v>
      </c>
      <c r="BE8286">
        <v>30</v>
      </c>
      <c r="BF8286">
        <v>0</v>
      </c>
      <c r="BG8286">
        <v>0</v>
      </c>
      <c r="BH8286">
        <v>0</v>
      </c>
      <c r="BI8286">
        <v>10</v>
      </c>
      <c r="BJ8286">
        <v>0</v>
      </c>
      <c r="BK8286">
        <v>0</v>
      </c>
      <c r="BL8286">
        <v>0</v>
      </c>
      <c r="BM8286">
        <v>10</v>
      </c>
      <c r="BN8286">
        <v>0</v>
      </c>
      <c r="BO8286">
        <v>0</v>
      </c>
      <c r="BP8286">
        <v>0</v>
      </c>
      <c r="BQ8286">
        <v>35</v>
      </c>
      <c r="BR8286">
        <v>0</v>
      </c>
      <c r="BS8286">
        <v>0</v>
      </c>
      <c r="BT8286">
        <v>0</v>
      </c>
      <c r="BU8286">
        <v>35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30</v>
      </c>
      <c r="CX8286">
        <v>0</v>
      </c>
      <c r="CY8286">
        <v>0</v>
      </c>
      <c r="CZ8286">
        <v>0</v>
      </c>
      <c r="DA8286">
        <v>30</v>
      </c>
      <c r="DB8286">
        <v>0</v>
      </c>
      <c r="DC8286">
        <v>0</v>
      </c>
      <c r="DD8286">
        <v>0</v>
      </c>
      <c r="DE8286">
        <v>30</v>
      </c>
      <c r="DF8286">
        <v>0</v>
      </c>
      <c r="DG8286">
        <v>0</v>
      </c>
      <c r="DH8286">
        <v>0</v>
      </c>
      <c r="DI8286">
        <v>30</v>
      </c>
      <c r="DJ8286">
        <v>0</v>
      </c>
      <c r="DK8286">
        <v>0</v>
      </c>
      <c r="DL8286">
        <v>0</v>
      </c>
      <c r="DM8286">
        <v>30</v>
      </c>
      <c r="DN8286">
        <v>0</v>
      </c>
      <c r="DO8286">
        <v>0</v>
      </c>
      <c r="DP8286">
        <v>0</v>
      </c>
      <c r="DQ8286">
        <v>30</v>
      </c>
      <c r="DR8286">
        <v>0</v>
      </c>
      <c r="DS8286">
        <v>0</v>
      </c>
      <c r="DT8286">
        <v>40</v>
      </c>
      <c r="DU8286">
        <v>4.5938E-2</v>
      </c>
      <c r="DV8286">
        <v>50</v>
      </c>
      <c r="DW8286">
        <v>0</v>
      </c>
      <c r="DX8286">
        <v>0</v>
      </c>
      <c r="DY8286" s="4">
        <v>46326</v>
      </c>
      <c r="DZ8286" s="3" t="s">
        <v>3701</v>
      </c>
      <c r="EA8286">
        <v>60</v>
      </c>
      <c r="EB8286">
        <v>0</v>
      </c>
      <c r="EC8286">
        <v>275</v>
      </c>
      <c r="ED8286">
        <v>0</v>
      </c>
      <c r="EE8286">
        <v>60</v>
      </c>
      <c r="EF8286">
        <v>275</v>
      </c>
      <c r="EG8286">
        <v>30.555555999999999</v>
      </c>
      <c r="EH8286">
        <v>1.96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68</v>
      </c>
      <c r="B8287" s="3" t="s">
        <v>69</v>
      </c>
      <c r="C8287" s="3" t="s">
        <v>979</v>
      </c>
      <c r="D8287" s="3" t="s">
        <v>980</v>
      </c>
      <c r="E8287" s="3" t="s">
        <v>687</v>
      </c>
      <c r="F8287" s="3" t="s">
        <v>688</v>
      </c>
      <c r="G8287" s="3" t="s">
        <v>692</v>
      </c>
      <c r="H8287" s="3" t="s">
        <v>693</v>
      </c>
      <c r="I8287" s="3" t="s">
        <v>713</v>
      </c>
      <c r="J8287" s="3" t="s">
        <v>714</v>
      </c>
      <c r="K8287" s="3" t="s">
        <v>441</v>
      </c>
      <c r="L8287" s="3" t="s">
        <v>453</v>
      </c>
      <c r="M8287" s="3" t="s">
        <v>70</v>
      </c>
      <c r="N8287" s="3" t="s">
        <v>71</v>
      </c>
      <c r="O8287">
        <v>2</v>
      </c>
      <c r="P8287" s="3" t="s">
        <v>1758</v>
      </c>
      <c r="Q8287" s="3" t="s">
        <v>1758</v>
      </c>
      <c r="R8287" s="3" t="s">
        <v>1758</v>
      </c>
      <c r="S8287" s="3" t="s">
        <v>184</v>
      </c>
      <c r="T8287" s="3" t="s">
        <v>2145</v>
      </c>
      <c r="U8287" s="3" t="s">
        <v>91</v>
      </c>
      <c r="V8287" s="3" t="s">
        <v>74</v>
      </c>
      <c r="W8287" s="3" t="s">
        <v>74</v>
      </c>
      <c r="X8287" s="3" t="s">
        <v>2294</v>
      </c>
      <c r="Y8287" s="3" t="s">
        <v>77</v>
      </c>
      <c r="Z8287" s="3" t="s">
        <v>161</v>
      </c>
      <c r="AA8287" s="3" t="s">
        <v>78</v>
      </c>
      <c r="AB8287">
        <v>0</v>
      </c>
      <c r="AC8287">
        <v>1</v>
      </c>
      <c r="AD8287">
        <v>0</v>
      </c>
      <c r="AE8287">
        <v>0</v>
      </c>
      <c r="AF8287">
        <v>0</v>
      </c>
      <c r="AG8287">
        <v>1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2</v>
      </c>
      <c r="BB8287">
        <v>0</v>
      </c>
      <c r="BC8287">
        <v>0</v>
      </c>
      <c r="BD8287">
        <v>0</v>
      </c>
      <c r="BE8287">
        <v>2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2</v>
      </c>
      <c r="DU8287">
        <v>5.0125000000000002</v>
      </c>
      <c r="DV8287">
        <v>0</v>
      </c>
      <c r="DW8287">
        <v>0</v>
      </c>
      <c r="DX8287">
        <v>0</v>
      </c>
      <c r="DY8287" s="4">
        <v>46203</v>
      </c>
      <c r="DZ8287" s="3" t="s">
        <v>3701</v>
      </c>
      <c r="EA8287">
        <v>2</v>
      </c>
      <c r="EB8287">
        <v>0</v>
      </c>
      <c r="EC8287">
        <v>3</v>
      </c>
      <c r="ED8287">
        <v>0</v>
      </c>
      <c r="EE8287">
        <v>2</v>
      </c>
      <c r="EF8287">
        <v>3</v>
      </c>
      <c r="EG8287">
        <v>1.5</v>
      </c>
      <c r="EH8287">
        <v>1.33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68</v>
      </c>
      <c r="B8288" s="3" t="s">
        <v>69</v>
      </c>
      <c r="C8288" s="3" t="s">
        <v>979</v>
      </c>
      <c r="D8288" s="3" t="s">
        <v>980</v>
      </c>
      <c r="E8288" s="3" t="s">
        <v>687</v>
      </c>
      <c r="F8288" s="3" t="s">
        <v>688</v>
      </c>
      <c r="G8288" s="3" t="s">
        <v>692</v>
      </c>
      <c r="H8288" s="3" t="s">
        <v>693</v>
      </c>
      <c r="I8288" s="3" t="s">
        <v>782</v>
      </c>
      <c r="J8288" s="3" t="s">
        <v>783</v>
      </c>
      <c r="K8288" s="3" t="s">
        <v>227</v>
      </c>
      <c r="L8288" s="3" t="s">
        <v>228</v>
      </c>
      <c r="M8288" s="3" t="s">
        <v>70</v>
      </c>
      <c r="N8288" s="3" t="s">
        <v>71</v>
      </c>
      <c r="O8288">
        <v>1</v>
      </c>
      <c r="P8288" s="3" t="s">
        <v>1758</v>
      </c>
      <c r="Q8288" s="3" t="s">
        <v>1758</v>
      </c>
      <c r="R8288" s="3" t="s">
        <v>1758</v>
      </c>
      <c r="S8288" s="3" t="s">
        <v>90</v>
      </c>
      <c r="T8288" s="3" t="s">
        <v>1228</v>
      </c>
      <c r="U8288" s="3" t="s">
        <v>91</v>
      </c>
      <c r="V8288" s="3" t="s">
        <v>74</v>
      </c>
      <c r="W8288" s="3" t="s">
        <v>2295</v>
      </c>
      <c r="X8288" s="3" t="s">
        <v>2296</v>
      </c>
      <c r="Y8288" s="3" t="s">
        <v>77</v>
      </c>
      <c r="Z8288" s="3" t="s">
        <v>1821</v>
      </c>
      <c r="AA8288" s="3" t="s">
        <v>78</v>
      </c>
      <c r="AB8288">
        <v>0</v>
      </c>
      <c r="AC8288">
        <v>0</v>
      </c>
      <c r="AD8288">
        <v>0</v>
      </c>
      <c r="AE8288">
        <v>0</v>
      </c>
      <c r="AF8288">
        <v>6</v>
      </c>
      <c r="AG8288">
        <v>6</v>
      </c>
      <c r="AH8288">
        <v>0</v>
      </c>
      <c r="AI8288">
        <v>0</v>
      </c>
      <c r="AJ8288">
        <v>0</v>
      </c>
      <c r="AK8288">
        <v>0</v>
      </c>
      <c r="AL8288">
        <v>2</v>
      </c>
      <c r="AM8288">
        <v>0</v>
      </c>
      <c r="AN8288">
        <v>15</v>
      </c>
      <c r="AO8288">
        <v>17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10</v>
      </c>
      <c r="AW8288">
        <v>10</v>
      </c>
      <c r="AX8288">
        <v>0</v>
      </c>
      <c r="AY8288">
        <v>0</v>
      </c>
      <c r="AZ8288">
        <v>0</v>
      </c>
      <c r="BA8288">
        <v>1</v>
      </c>
      <c r="BB8288">
        <v>0</v>
      </c>
      <c r="BC8288">
        <v>0</v>
      </c>
      <c r="BD8288">
        <v>10</v>
      </c>
      <c r="BE8288">
        <v>11</v>
      </c>
      <c r="BF8288">
        <v>0</v>
      </c>
      <c r="BG8288">
        <v>0</v>
      </c>
      <c r="BH8288">
        <v>0</v>
      </c>
      <c r="BI8288">
        <v>0</v>
      </c>
      <c r="BJ8288">
        <v>1</v>
      </c>
      <c r="BK8288">
        <v>0</v>
      </c>
      <c r="BL8288">
        <v>1</v>
      </c>
      <c r="BM8288">
        <v>2</v>
      </c>
      <c r="BN8288">
        <v>0</v>
      </c>
      <c r="BO8288">
        <v>0</v>
      </c>
      <c r="BP8288">
        <v>0</v>
      </c>
      <c r="BQ8288">
        <v>0</v>
      </c>
      <c r="BR8288">
        <v>3</v>
      </c>
      <c r="BS8288">
        <v>0</v>
      </c>
      <c r="BT8288">
        <v>5</v>
      </c>
      <c r="BU8288">
        <v>8</v>
      </c>
      <c r="BV8288">
        <v>0</v>
      </c>
      <c r="BW8288">
        <v>0</v>
      </c>
      <c r="BX8288">
        <v>0</v>
      </c>
      <c r="BY8288">
        <v>0</v>
      </c>
      <c r="BZ8288">
        <v>11</v>
      </c>
      <c r="CA8288">
        <v>0</v>
      </c>
      <c r="CB8288">
        <v>2</v>
      </c>
      <c r="CC8288">
        <v>13</v>
      </c>
      <c r="CD8288">
        <v>0</v>
      </c>
      <c r="CE8288">
        <v>0</v>
      </c>
      <c r="CF8288">
        <v>0</v>
      </c>
      <c r="CG8288">
        <v>0</v>
      </c>
      <c r="CH8288">
        <v>11</v>
      </c>
      <c r="CI8288">
        <v>0</v>
      </c>
      <c r="CJ8288">
        <v>0</v>
      </c>
      <c r="CK8288">
        <v>11</v>
      </c>
      <c r="CL8288">
        <v>0</v>
      </c>
      <c r="CM8288">
        <v>0</v>
      </c>
      <c r="CN8288">
        <v>0</v>
      </c>
      <c r="CO8288">
        <v>1</v>
      </c>
      <c r="CP8288">
        <v>8</v>
      </c>
      <c r="CQ8288">
        <v>0</v>
      </c>
      <c r="CR8288">
        <v>0</v>
      </c>
      <c r="CS8288">
        <v>9</v>
      </c>
      <c r="CT8288">
        <v>0</v>
      </c>
      <c r="CU8288">
        <v>0</v>
      </c>
      <c r="CV8288">
        <v>0</v>
      </c>
      <c r="CW8288">
        <v>0</v>
      </c>
      <c r="CX8288">
        <v>9</v>
      </c>
      <c r="CY8288">
        <v>0</v>
      </c>
      <c r="CZ8288">
        <v>0</v>
      </c>
      <c r="DA8288">
        <v>9</v>
      </c>
      <c r="DB8288">
        <v>0</v>
      </c>
      <c r="DC8288">
        <v>0</v>
      </c>
      <c r="DD8288">
        <v>0</v>
      </c>
      <c r="DE8288">
        <v>0</v>
      </c>
      <c r="DF8288">
        <v>6</v>
      </c>
      <c r="DG8288">
        <v>0</v>
      </c>
      <c r="DH8288">
        <v>0</v>
      </c>
      <c r="DI8288">
        <v>6</v>
      </c>
      <c r="DJ8288">
        <v>0</v>
      </c>
      <c r="DK8288">
        <v>0</v>
      </c>
      <c r="DL8288">
        <v>0</v>
      </c>
      <c r="DM8288">
        <v>2</v>
      </c>
      <c r="DN8288">
        <v>14</v>
      </c>
      <c r="DO8288">
        <v>0</v>
      </c>
      <c r="DP8288">
        <v>0</v>
      </c>
      <c r="DQ8288">
        <v>16</v>
      </c>
      <c r="DR8288">
        <v>0</v>
      </c>
      <c r="DS8288">
        <v>0</v>
      </c>
      <c r="DT8288">
        <v>29</v>
      </c>
      <c r="DU8288">
        <v>8.625</v>
      </c>
      <c r="DV8288">
        <v>0</v>
      </c>
      <c r="DW8288">
        <v>0</v>
      </c>
      <c r="DX8288">
        <v>0</v>
      </c>
      <c r="DY8288" s="4">
        <v>47149</v>
      </c>
      <c r="DZ8288" s="3" t="s">
        <v>3701</v>
      </c>
      <c r="EA8288">
        <v>13</v>
      </c>
      <c r="EB8288">
        <v>0</v>
      </c>
      <c r="EC8288">
        <v>118</v>
      </c>
      <c r="ED8288">
        <v>0</v>
      </c>
      <c r="EE8288">
        <v>13</v>
      </c>
      <c r="EF8288">
        <v>118</v>
      </c>
      <c r="EG8288">
        <v>9.8333329999999997</v>
      </c>
      <c r="EH8288">
        <v>1.32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68</v>
      </c>
      <c r="B8289" s="3" t="s">
        <v>69</v>
      </c>
      <c r="C8289" s="3" t="s">
        <v>979</v>
      </c>
      <c r="D8289" s="3" t="s">
        <v>980</v>
      </c>
      <c r="E8289" s="3" t="s">
        <v>820</v>
      </c>
      <c r="F8289" s="3" t="s">
        <v>821</v>
      </c>
      <c r="G8289" s="3" t="s">
        <v>692</v>
      </c>
      <c r="H8289" s="3" t="s">
        <v>693</v>
      </c>
      <c r="I8289" s="3" t="s">
        <v>938</v>
      </c>
      <c r="J8289" s="3" t="s">
        <v>939</v>
      </c>
      <c r="K8289" s="3" t="s">
        <v>441</v>
      </c>
      <c r="L8289" s="3" t="s">
        <v>442</v>
      </c>
      <c r="M8289" s="3" t="s">
        <v>70</v>
      </c>
      <c r="N8289" s="3" t="s">
        <v>71</v>
      </c>
      <c r="O8289">
        <v>1</v>
      </c>
      <c r="P8289" s="3" t="s">
        <v>1758</v>
      </c>
      <c r="Q8289" s="3" t="s">
        <v>1758</v>
      </c>
      <c r="R8289" s="3" t="s">
        <v>1758</v>
      </c>
      <c r="S8289" s="3" t="s">
        <v>432</v>
      </c>
      <c r="T8289" s="3" t="s">
        <v>1052</v>
      </c>
      <c r="U8289" s="3" t="s">
        <v>82</v>
      </c>
      <c r="V8289" s="3" t="s">
        <v>83</v>
      </c>
      <c r="W8289" s="3" t="s">
        <v>84</v>
      </c>
      <c r="X8289" s="3" t="s">
        <v>84</v>
      </c>
      <c r="Y8289" s="3" t="s">
        <v>85</v>
      </c>
      <c r="Z8289" s="3" t="s">
        <v>1821</v>
      </c>
      <c r="AA8289" s="3" t="s">
        <v>78</v>
      </c>
      <c r="AB8289">
        <v>0</v>
      </c>
      <c r="AC8289">
        <v>50</v>
      </c>
      <c r="AD8289">
        <v>0</v>
      </c>
      <c r="AE8289">
        <v>0</v>
      </c>
      <c r="AF8289">
        <v>0</v>
      </c>
      <c r="AG8289">
        <v>50</v>
      </c>
      <c r="AH8289">
        <v>0</v>
      </c>
      <c r="AI8289">
        <v>0</v>
      </c>
      <c r="AJ8289">
        <v>0</v>
      </c>
      <c r="AK8289">
        <v>100</v>
      </c>
      <c r="AL8289">
        <v>0</v>
      </c>
      <c r="AM8289">
        <v>0</v>
      </c>
      <c r="AN8289">
        <v>0</v>
      </c>
      <c r="AO8289">
        <v>100</v>
      </c>
      <c r="AP8289">
        <v>0</v>
      </c>
      <c r="AQ8289">
        <v>0</v>
      </c>
      <c r="AR8289">
        <v>0</v>
      </c>
      <c r="AS8289">
        <v>50</v>
      </c>
      <c r="AT8289">
        <v>0</v>
      </c>
      <c r="AU8289">
        <v>0</v>
      </c>
      <c r="AV8289">
        <v>0</v>
      </c>
      <c r="AW8289">
        <v>50</v>
      </c>
      <c r="AX8289">
        <v>0</v>
      </c>
      <c r="AY8289">
        <v>0</v>
      </c>
      <c r="AZ8289">
        <v>0</v>
      </c>
      <c r="BA8289">
        <v>50</v>
      </c>
      <c r="BB8289">
        <v>0</v>
      </c>
      <c r="BC8289">
        <v>0</v>
      </c>
      <c r="BD8289">
        <v>0</v>
      </c>
      <c r="BE8289">
        <v>50</v>
      </c>
      <c r="BF8289">
        <v>0</v>
      </c>
      <c r="BG8289">
        <v>0</v>
      </c>
      <c r="BH8289">
        <v>0</v>
      </c>
      <c r="BI8289">
        <v>150</v>
      </c>
      <c r="BJ8289">
        <v>0</v>
      </c>
      <c r="BK8289">
        <v>0</v>
      </c>
      <c r="BL8289">
        <v>0</v>
      </c>
      <c r="BM8289">
        <v>150</v>
      </c>
      <c r="BN8289">
        <v>0</v>
      </c>
      <c r="BO8289">
        <v>0</v>
      </c>
      <c r="BP8289">
        <v>0</v>
      </c>
      <c r="BQ8289">
        <v>50</v>
      </c>
      <c r="BR8289">
        <v>0</v>
      </c>
      <c r="BS8289">
        <v>0</v>
      </c>
      <c r="BT8289">
        <v>0</v>
      </c>
      <c r="BU8289">
        <v>5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250</v>
      </c>
      <c r="CH8289">
        <v>0</v>
      </c>
      <c r="CI8289">
        <v>0</v>
      </c>
      <c r="CJ8289">
        <v>0</v>
      </c>
      <c r="CK8289">
        <v>250</v>
      </c>
      <c r="CL8289">
        <v>0</v>
      </c>
      <c r="CM8289">
        <v>0</v>
      </c>
      <c r="CN8289">
        <v>0</v>
      </c>
      <c r="CO8289">
        <v>100</v>
      </c>
      <c r="CP8289">
        <v>0</v>
      </c>
      <c r="CQ8289">
        <v>0</v>
      </c>
      <c r="CR8289">
        <v>0</v>
      </c>
      <c r="CS8289">
        <v>100</v>
      </c>
      <c r="CT8289">
        <v>0</v>
      </c>
      <c r="CU8289">
        <v>0</v>
      </c>
      <c r="CV8289">
        <v>0</v>
      </c>
      <c r="CW8289">
        <v>50</v>
      </c>
      <c r="CX8289">
        <v>0</v>
      </c>
      <c r="CY8289">
        <v>0</v>
      </c>
      <c r="CZ8289">
        <v>0</v>
      </c>
      <c r="DA8289">
        <v>5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150</v>
      </c>
      <c r="DN8289">
        <v>0</v>
      </c>
      <c r="DO8289">
        <v>0</v>
      </c>
      <c r="DP8289">
        <v>0</v>
      </c>
      <c r="DQ8289">
        <v>150</v>
      </c>
      <c r="DR8289">
        <v>0</v>
      </c>
      <c r="DS8289">
        <v>0</v>
      </c>
      <c r="DT8289">
        <v>300</v>
      </c>
      <c r="DU8289">
        <v>8.75</v>
      </c>
      <c r="DV8289">
        <v>0</v>
      </c>
      <c r="DW8289">
        <v>0</v>
      </c>
      <c r="DX8289">
        <v>0</v>
      </c>
      <c r="DY8289" s="4">
        <v>46112</v>
      </c>
      <c r="DZ8289" s="3" t="s">
        <v>3701</v>
      </c>
      <c r="EA8289">
        <v>150</v>
      </c>
      <c r="EB8289">
        <v>0</v>
      </c>
      <c r="EC8289">
        <v>1000</v>
      </c>
      <c r="ED8289">
        <v>0</v>
      </c>
      <c r="EE8289">
        <v>150</v>
      </c>
      <c r="EF8289">
        <v>1000</v>
      </c>
      <c r="EG8289">
        <v>100</v>
      </c>
      <c r="EH8289">
        <v>1.5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68</v>
      </c>
      <c r="B8290" s="3" t="s">
        <v>69</v>
      </c>
      <c r="C8290" s="3" t="s">
        <v>979</v>
      </c>
      <c r="D8290" s="3" t="s">
        <v>980</v>
      </c>
      <c r="E8290" s="3" t="s">
        <v>869</v>
      </c>
      <c r="F8290" s="3" t="s">
        <v>870</v>
      </c>
      <c r="G8290" s="3" t="s">
        <v>692</v>
      </c>
      <c r="H8290" s="3" t="s">
        <v>693</v>
      </c>
      <c r="I8290" s="3" t="s">
        <v>907</v>
      </c>
      <c r="J8290" s="3" t="s">
        <v>908</v>
      </c>
      <c r="K8290" s="3" t="s">
        <v>441</v>
      </c>
      <c r="L8290" s="3" t="s">
        <v>442</v>
      </c>
      <c r="M8290" s="3" t="s">
        <v>70</v>
      </c>
      <c r="N8290" s="3" t="s">
        <v>71</v>
      </c>
      <c r="O8290">
        <v>1</v>
      </c>
      <c r="P8290" s="3" t="s">
        <v>1758</v>
      </c>
      <c r="Q8290" s="3" t="s">
        <v>1758</v>
      </c>
      <c r="R8290" s="3" t="s">
        <v>1758</v>
      </c>
      <c r="S8290" s="3" t="s">
        <v>518</v>
      </c>
      <c r="T8290" s="3" t="s">
        <v>1377</v>
      </c>
      <c r="U8290" s="3" t="s">
        <v>255</v>
      </c>
      <c r="V8290" s="3" t="s">
        <v>74</v>
      </c>
      <c r="W8290" s="3" t="s">
        <v>74</v>
      </c>
      <c r="X8290" s="3" t="s">
        <v>2294</v>
      </c>
      <c r="Y8290" s="3" t="s">
        <v>77</v>
      </c>
      <c r="Z8290" s="3" t="s">
        <v>161</v>
      </c>
      <c r="AA8290" s="3" t="s">
        <v>78</v>
      </c>
      <c r="AB8290">
        <v>0</v>
      </c>
      <c r="AC8290">
        <v>7</v>
      </c>
      <c r="AD8290">
        <v>0</v>
      </c>
      <c r="AE8290">
        <v>0</v>
      </c>
      <c r="AF8290">
        <v>0</v>
      </c>
      <c r="AG8290">
        <v>7</v>
      </c>
      <c r="AH8290">
        <v>0</v>
      </c>
      <c r="AI8290">
        <v>0</v>
      </c>
      <c r="AJ8290">
        <v>1</v>
      </c>
      <c r="AK8290">
        <v>5</v>
      </c>
      <c r="AL8290">
        <v>0</v>
      </c>
      <c r="AM8290">
        <v>0</v>
      </c>
      <c r="AN8290">
        <v>0</v>
      </c>
      <c r="AO8290">
        <v>6</v>
      </c>
      <c r="AP8290">
        <v>0</v>
      </c>
      <c r="AQ8290">
        <v>0</v>
      </c>
      <c r="AR8290">
        <v>0</v>
      </c>
      <c r="AS8290">
        <v>5</v>
      </c>
      <c r="AT8290">
        <v>0</v>
      </c>
      <c r="AU8290">
        <v>0</v>
      </c>
      <c r="AV8290">
        <v>0</v>
      </c>
      <c r="AW8290">
        <v>5</v>
      </c>
      <c r="AX8290">
        <v>0</v>
      </c>
      <c r="AY8290">
        <v>0</v>
      </c>
      <c r="AZ8290">
        <v>0</v>
      </c>
      <c r="BA8290">
        <v>2</v>
      </c>
      <c r="BB8290">
        <v>0</v>
      </c>
      <c r="BC8290">
        <v>0</v>
      </c>
      <c r="BD8290">
        <v>0</v>
      </c>
      <c r="BE8290">
        <v>2</v>
      </c>
      <c r="BF8290">
        <v>0</v>
      </c>
      <c r="BG8290">
        <v>0</v>
      </c>
      <c r="BH8290">
        <v>0</v>
      </c>
      <c r="BI8290">
        <v>5</v>
      </c>
      <c r="BJ8290">
        <v>0</v>
      </c>
      <c r="BK8290">
        <v>0</v>
      </c>
      <c r="BL8290">
        <v>0</v>
      </c>
      <c r="BM8290">
        <v>5</v>
      </c>
      <c r="BN8290">
        <v>0</v>
      </c>
      <c r="BO8290">
        <v>0</v>
      </c>
      <c r="BP8290">
        <v>0</v>
      </c>
      <c r="BQ8290">
        <v>3</v>
      </c>
      <c r="BR8290">
        <v>0</v>
      </c>
      <c r="BS8290">
        <v>0</v>
      </c>
      <c r="BT8290">
        <v>0</v>
      </c>
      <c r="BU8290">
        <v>3</v>
      </c>
      <c r="BV8290">
        <v>0</v>
      </c>
      <c r="BW8290">
        <v>0</v>
      </c>
      <c r="BX8290">
        <v>0</v>
      </c>
      <c r="BY8290">
        <v>6</v>
      </c>
      <c r="BZ8290">
        <v>0</v>
      </c>
      <c r="CA8290">
        <v>0</v>
      </c>
      <c r="CB8290">
        <v>0</v>
      </c>
      <c r="CC8290">
        <v>6</v>
      </c>
      <c r="CD8290">
        <v>0</v>
      </c>
      <c r="CE8290">
        <v>0</v>
      </c>
      <c r="CF8290">
        <v>0</v>
      </c>
      <c r="CG8290">
        <v>1</v>
      </c>
      <c r="CH8290">
        <v>0</v>
      </c>
      <c r="CI8290">
        <v>0</v>
      </c>
      <c r="CJ8290">
        <v>0</v>
      </c>
      <c r="CK8290">
        <v>1</v>
      </c>
      <c r="CL8290">
        <v>0</v>
      </c>
      <c r="CM8290">
        <v>0</v>
      </c>
      <c r="CN8290">
        <v>0</v>
      </c>
      <c r="CO8290">
        <v>1</v>
      </c>
      <c r="CP8290">
        <v>0</v>
      </c>
      <c r="CQ8290">
        <v>0</v>
      </c>
      <c r="CR8290">
        <v>0</v>
      </c>
      <c r="CS8290">
        <v>1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  <c r="DL8290">
        <v>0</v>
      </c>
      <c r="DM8290">
        <v>2</v>
      </c>
      <c r="DN8290">
        <v>0</v>
      </c>
      <c r="DO8290">
        <v>0</v>
      </c>
      <c r="DP8290">
        <v>0</v>
      </c>
      <c r="DQ8290">
        <v>2</v>
      </c>
      <c r="DR8290">
        <v>0</v>
      </c>
      <c r="DS8290">
        <v>0</v>
      </c>
      <c r="DT8290">
        <v>9</v>
      </c>
      <c r="DU8290">
        <v>3.6062530000000002</v>
      </c>
      <c r="DV8290">
        <v>0</v>
      </c>
      <c r="DW8290">
        <v>0</v>
      </c>
      <c r="DX8290">
        <v>0</v>
      </c>
      <c r="DY8290" s="4">
        <v>46843</v>
      </c>
      <c r="DZ8290" s="3" t="s">
        <v>3701</v>
      </c>
      <c r="EA8290">
        <v>7</v>
      </c>
      <c r="EB8290">
        <v>0</v>
      </c>
      <c r="EC8290">
        <v>38</v>
      </c>
      <c r="ED8290">
        <v>0</v>
      </c>
      <c r="EE8290">
        <v>7</v>
      </c>
      <c r="EF8290">
        <v>38</v>
      </c>
      <c r="EG8290">
        <v>3.8</v>
      </c>
      <c r="EH8290">
        <v>1.8399999999999999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68</v>
      </c>
      <c r="B8291" s="3" t="s">
        <v>69</v>
      </c>
      <c r="C8291" s="3" t="s">
        <v>979</v>
      </c>
      <c r="D8291" s="3" t="s">
        <v>980</v>
      </c>
      <c r="E8291" s="3" t="s">
        <v>687</v>
      </c>
      <c r="F8291" s="3" t="s">
        <v>688</v>
      </c>
      <c r="G8291" s="3" t="s">
        <v>692</v>
      </c>
      <c r="H8291" s="3" t="s">
        <v>693</v>
      </c>
      <c r="I8291" s="3" t="s">
        <v>483</v>
      </c>
      <c r="J8291" s="3" t="s">
        <v>728</v>
      </c>
      <c r="K8291" s="3" t="s">
        <v>441</v>
      </c>
      <c r="L8291" s="3" t="s">
        <v>453</v>
      </c>
      <c r="M8291" s="3" t="s">
        <v>70</v>
      </c>
      <c r="N8291" s="3" t="s">
        <v>71</v>
      </c>
      <c r="O8291">
        <v>1</v>
      </c>
      <c r="P8291" s="3" t="s">
        <v>1758</v>
      </c>
      <c r="Q8291" s="3" t="s">
        <v>1758</v>
      </c>
      <c r="R8291" s="3" t="s">
        <v>1758</v>
      </c>
      <c r="S8291" s="3" t="s">
        <v>354</v>
      </c>
      <c r="T8291" s="3" t="s">
        <v>1338</v>
      </c>
      <c r="U8291" s="3" t="s">
        <v>160</v>
      </c>
      <c r="V8291" s="3" t="s">
        <v>74</v>
      </c>
      <c r="W8291" s="3" t="s">
        <v>74</v>
      </c>
      <c r="X8291" s="3" t="s">
        <v>2294</v>
      </c>
      <c r="Y8291" s="3" t="s">
        <v>77</v>
      </c>
      <c r="Z8291" s="3" t="s">
        <v>161</v>
      </c>
      <c r="AA8291" s="3" t="s">
        <v>78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20</v>
      </c>
      <c r="BR8291">
        <v>0</v>
      </c>
      <c r="BS8291">
        <v>0</v>
      </c>
      <c r="BT8291">
        <v>0</v>
      </c>
      <c r="BU8291">
        <v>20</v>
      </c>
      <c r="BV8291">
        <v>0</v>
      </c>
      <c r="BW8291">
        <v>0</v>
      </c>
      <c r="BX8291">
        <v>0</v>
      </c>
      <c r="BY8291">
        <v>30</v>
      </c>
      <c r="BZ8291">
        <v>0</v>
      </c>
      <c r="CA8291">
        <v>0</v>
      </c>
      <c r="CB8291">
        <v>0</v>
      </c>
      <c r="CC8291">
        <v>30</v>
      </c>
      <c r="CD8291">
        <v>0</v>
      </c>
      <c r="CE8291">
        <v>0</v>
      </c>
      <c r="CF8291">
        <v>0</v>
      </c>
      <c r="CG8291">
        <v>20</v>
      </c>
      <c r="CH8291">
        <v>0</v>
      </c>
      <c r="CI8291">
        <v>0</v>
      </c>
      <c r="CJ8291">
        <v>0</v>
      </c>
      <c r="CK8291">
        <v>20</v>
      </c>
      <c r="CL8291">
        <v>0</v>
      </c>
      <c r="CM8291">
        <v>0</v>
      </c>
      <c r="CN8291">
        <v>0</v>
      </c>
      <c r="CO8291">
        <v>40</v>
      </c>
      <c r="CP8291">
        <v>0</v>
      </c>
      <c r="CQ8291">
        <v>0</v>
      </c>
      <c r="CR8291">
        <v>0</v>
      </c>
      <c r="CS8291">
        <v>40</v>
      </c>
      <c r="CT8291">
        <v>0</v>
      </c>
      <c r="CU8291">
        <v>0</v>
      </c>
      <c r="CV8291">
        <v>0</v>
      </c>
      <c r="CW8291">
        <v>95</v>
      </c>
      <c r="CX8291">
        <v>0</v>
      </c>
      <c r="CY8291">
        <v>0</v>
      </c>
      <c r="CZ8291">
        <v>0</v>
      </c>
      <c r="DA8291">
        <v>95</v>
      </c>
      <c r="DB8291">
        <v>0</v>
      </c>
      <c r="DC8291">
        <v>0</v>
      </c>
      <c r="DD8291">
        <v>0</v>
      </c>
      <c r="DE8291">
        <v>38</v>
      </c>
      <c r="DF8291">
        <v>0</v>
      </c>
      <c r="DG8291">
        <v>0</v>
      </c>
      <c r="DH8291">
        <v>0</v>
      </c>
      <c r="DI8291">
        <v>38</v>
      </c>
      <c r="DJ8291">
        <v>0</v>
      </c>
      <c r="DK8291">
        <v>0</v>
      </c>
      <c r="DL8291">
        <v>0</v>
      </c>
      <c r="DM8291">
        <v>100</v>
      </c>
      <c r="DN8291">
        <v>0</v>
      </c>
      <c r="DO8291">
        <v>0</v>
      </c>
      <c r="DP8291">
        <v>0</v>
      </c>
      <c r="DQ8291">
        <v>100</v>
      </c>
      <c r="DR8291">
        <v>0</v>
      </c>
      <c r="DS8291">
        <v>0</v>
      </c>
      <c r="DT8291">
        <v>81</v>
      </c>
      <c r="DU8291">
        <v>5.2499999999999998E-2</v>
      </c>
      <c r="DV8291">
        <v>100</v>
      </c>
      <c r="DW8291">
        <v>0</v>
      </c>
      <c r="DX8291">
        <v>0</v>
      </c>
      <c r="DY8291" s="4">
        <v>46630</v>
      </c>
      <c r="DZ8291" s="3" t="s">
        <v>3701</v>
      </c>
      <c r="EA8291">
        <v>81</v>
      </c>
      <c r="EB8291">
        <v>0</v>
      </c>
      <c r="EC8291">
        <v>343</v>
      </c>
      <c r="ED8291">
        <v>0</v>
      </c>
      <c r="EE8291">
        <v>81</v>
      </c>
      <c r="EF8291">
        <v>343</v>
      </c>
      <c r="EG8291">
        <v>49</v>
      </c>
      <c r="EH8291">
        <v>1.65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68</v>
      </c>
      <c r="B8292" s="3" t="s">
        <v>69</v>
      </c>
      <c r="C8292" s="3" t="s">
        <v>979</v>
      </c>
      <c r="D8292" s="3" t="s">
        <v>980</v>
      </c>
      <c r="E8292" s="3" t="s">
        <v>687</v>
      </c>
      <c r="F8292" s="3" t="s">
        <v>688</v>
      </c>
      <c r="G8292" s="3" t="s">
        <v>692</v>
      </c>
      <c r="H8292" s="3" t="s">
        <v>693</v>
      </c>
      <c r="I8292" s="3" t="s">
        <v>270</v>
      </c>
      <c r="J8292" s="3" t="s">
        <v>774</v>
      </c>
      <c r="K8292" s="3" t="s">
        <v>227</v>
      </c>
      <c r="L8292" s="3" t="s">
        <v>228</v>
      </c>
      <c r="M8292" s="3" t="s">
        <v>70</v>
      </c>
      <c r="N8292" s="3" t="s">
        <v>71</v>
      </c>
      <c r="O8292">
        <v>2</v>
      </c>
      <c r="P8292" s="3" t="s">
        <v>1758</v>
      </c>
      <c r="Q8292" s="3" t="s">
        <v>1758</v>
      </c>
      <c r="R8292" s="3" t="s">
        <v>1758</v>
      </c>
      <c r="S8292" s="3" t="s">
        <v>167</v>
      </c>
      <c r="T8292" s="3" t="s">
        <v>2148</v>
      </c>
      <c r="U8292" s="3" t="s">
        <v>80</v>
      </c>
      <c r="V8292" s="3" t="s">
        <v>74</v>
      </c>
      <c r="W8292" s="3" t="s">
        <v>74</v>
      </c>
      <c r="X8292" s="3" t="s">
        <v>2294</v>
      </c>
      <c r="Y8292" s="3" t="s">
        <v>77</v>
      </c>
      <c r="Z8292" s="3" t="s">
        <v>1821</v>
      </c>
      <c r="AA8292" s="3" t="s">
        <v>78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6</v>
      </c>
      <c r="AL8292">
        <v>0</v>
      </c>
      <c r="AM8292">
        <v>0</v>
      </c>
      <c r="AN8292">
        <v>0</v>
      </c>
      <c r="AO8292">
        <v>6</v>
      </c>
      <c r="AP8292">
        <v>0</v>
      </c>
      <c r="AQ8292">
        <v>0</v>
      </c>
      <c r="AR8292">
        <v>0</v>
      </c>
      <c r="AS8292">
        <v>1</v>
      </c>
      <c r="AT8292">
        <v>0</v>
      </c>
      <c r="AU8292">
        <v>0</v>
      </c>
      <c r="AV8292">
        <v>0</v>
      </c>
      <c r="AW8292">
        <v>1</v>
      </c>
      <c r="AX8292">
        <v>0</v>
      </c>
      <c r="AY8292">
        <v>0</v>
      </c>
      <c r="AZ8292">
        <v>2</v>
      </c>
      <c r="BA8292">
        <v>0</v>
      </c>
      <c r="BB8292">
        <v>0</v>
      </c>
      <c r="BC8292">
        <v>0</v>
      </c>
      <c r="BD8292">
        <v>0</v>
      </c>
      <c r="BE8292">
        <v>2</v>
      </c>
      <c r="BF8292">
        <v>0</v>
      </c>
      <c r="BG8292">
        <v>0</v>
      </c>
      <c r="BH8292">
        <v>0</v>
      </c>
      <c r="BI8292">
        <v>7</v>
      </c>
      <c r="BJ8292">
        <v>0</v>
      </c>
      <c r="BK8292">
        <v>0</v>
      </c>
      <c r="BL8292">
        <v>0</v>
      </c>
      <c r="BM8292">
        <v>7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1</v>
      </c>
      <c r="BY8292">
        <v>3</v>
      </c>
      <c r="BZ8292">
        <v>0</v>
      </c>
      <c r="CA8292">
        <v>0</v>
      </c>
      <c r="CB8292">
        <v>0</v>
      </c>
      <c r="CC8292">
        <v>4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0</v>
      </c>
      <c r="DN8292">
        <v>0</v>
      </c>
      <c r="DO8292">
        <v>0</v>
      </c>
      <c r="DP8292">
        <v>0</v>
      </c>
      <c r="DQ8292">
        <v>0</v>
      </c>
      <c r="DR8292">
        <v>0</v>
      </c>
      <c r="DS8292">
        <v>0</v>
      </c>
      <c r="DT8292">
        <v>0</v>
      </c>
      <c r="DU8292">
        <v>4.75</v>
      </c>
      <c r="DV8292">
        <v>1</v>
      </c>
      <c r="DW8292">
        <v>0</v>
      </c>
      <c r="DX8292">
        <v>0</v>
      </c>
      <c r="DY8292" s="4">
        <v>46660</v>
      </c>
      <c r="DZ8292" s="3" t="s">
        <v>3701</v>
      </c>
      <c r="EA8292">
        <v>1</v>
      </c>
      <c r="EB8292">
        <v>0</v>
      </c>
      <c r="EC8292">
        <v>20</v>
      </c>
      <c r="ED8292">
        <v>0</v>
      </c>
      <c r="EE8292">
        <v>1</v>
      </c>
      <c r="EF8292">
        <v>20</v>
      </c>
      <c r="EG8292">
        <v>4</v>
      </c>
      <c r="EH8292">
        <v>0.25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68</v>
      </c>
      <c r="B8293" s="3" t="s">
        <v>69</v>
      </c>
      <c r="C8293" s="3" t="s">
        <v>979</v>
      </c>
      <c r="D8293" s="3" t="s">
        <v>980</v>
      </c>
      <c r="E8293" s="3" t="s">
        <v>820</v>
      </c>
      <c r="F8293" s="3" t="s">
        <v>821</v>
      </c>
      <c r="G8293" s="3" t="s">
        <v>692</v>
      </c>
      <c r="H8293" s="3" t="s">
        <v>693</v>
      </c>
      <c r="I8293" s="3" t="s">
        <v>942</v>
      </c>
      <c r="J8293" s="3" t="s">
        <v>943</v>
      </c>
      <c r="K8293" s="3" t="s">
        <v>441</v>
      </c>
      <c r="L8293" s="3" t="s">
        <v>453</v>
      </c>
      <c r="M8293" s="3" t="s">
        <v>70</v>
      </c>
      <c r="N8293" s="3" t="s">
        <v>71</v>
      </c>
      <c r="O8293">
        <v>1</v>
      </c>
      <c r="P8293" s="3" t="s">
        <v>1758</v>
      </c>
      <c r="Q8293" s="3" t="s">
        <v>1758</v>
      </c>
      <c r="R8293" s="3" t="s">
        <v>1758</v>
      </c>
      <c r="S8293" s="3" t="s">
        <v>279</v>
      </c>
      <c r="T8293" s="3" t="s">
        <v>1135</v>
      </c>
      <c r="U8293" s="3" t="s">
        <v>166</v>
      </c>
      <c r="V8293" s="3" t="s">
        <v>74</v>
      </c>
      <c r="W8293" s="3" t="s">
        <v>74</v>
      </c>
      <c r="X8293" s="3" t="s">
        <v>2294</v>
      </c>
      <c r="Y8293" s="3" t="s">
        <v>77</v>
      </c>
      <c r="Z8293" s="3" t="s">
        <v>161</v>
      </c>
      <c r="AA8293" s="3" t="s">
        <v>78</v>
      </c>
      <c r="AB8293">
        <v>0</v>
      </c>
      <c r="AC8293">
        <v>6</v>
      </c>
      <c r="AD8293">
        <v>0</v>
      </c>
      <c r="AE8293">
        <v>0</v>
      </c>
      <c r="AF8293">
        <v>0</v>
      </c>
      <c r="AG8293">
        <v>6</v>
      </c>
      <c r="AH8293">
        <v>0</v>
      </c>
      <c r="AI8293">
        <v>0</v>
      </c>
      <c r="AJ8293">
        <v>0</v>
      </c>
      <c r="AK8293">
        <v>18</v>
      </c>
      <c r="AL8293">
        <v>0</v>
      </c>
      <c r="AM8293">
        <v>0</v>
      </c>
      <c r="AN8293">
        <v>0</v>
      </c>
      <c r="AO8293">
        <v>18</v>
      </c>
      <c r="AP8293">
        <v>0</v>
      </c>
      <c r="AQ8293">
        <v>0</v>
      </c>
      <c r="AR8293">
        <v>0</v>
      </c>
      <c r="AS8293">
        <v>27</v>
      </c>
      <c r="AT8293">
        <v>0</v>
      </c>
      <c r="AU8293">
        <v>0</v>
      </c>
      <c r="AV8293">
        <v>0</v>
      </c>
      <c r="AW8293">
        <v>27</v>
      </c>
      <c r="AX8293">
        <v>0</v>
      </c>
      <c r="AY8293">
        <v>0</v>
      </c>
      <c r="AZ8293">
        <v>0</v>
      </c>
      <c r="BA8293">
        <v>8</v>
      </c>
      <c r="BB8293">
        <v>0</v>
      </c>
      <c r="BC8293">
        <v>0</v>
      </c>
      <c r="BD8293">
        <v>0</v>
      </c>
      <c r="BE8293">
        <v>8</v>
      </c>
      <c r="BF8293">
        <v>0</v>
      </c>
      <c r="BG8293">
        <v>0</v>
      </c>
      <c r="BH8293">
        <v>0</v>
      </c>
      <c r="BI8293">
        <v>7</v>
      </c>
      <c r="BJ8293">
        <v>0</v>
      </c>
      <c r="BK8293">
        <v>0</v>
      </c>
      <c r="BL8293">
        <v>0</v>
      </c>
      <c r="BM8293">
        <v>7</v>
      </c>
      <c r="BN8293">
        <v>0</v>
      </c>
      <c r="BO8293">
        <v>0</v>
      </c>
      <c r="BP8293">
        <v>0</v>
      </c>
      <c r="BQ8293">
        <v>2</v>
      </c>
      <c r="BR8293">
        <v>0</v>
      </c>
      <c r="BS8293">
        <v>0</v>
      </c>
      <c r="BT8293">
        <v>0</v>
      </c>
      <c r="BU8293">
        <v>2</v>
      </c>
      <c r="BV8293">
        <v>0</v>
      </c>
      <c r="BW8293">
        <v>0</v>
      </c>
      <c r="BX8293">
        <v>0</v>
      </c>
      <c r="BY8293">
        <v>7</v>
      </c>
      <c r="BZ8293">
        <v>0</v>
      </c>
      <c r="CA8293">
        <v>0</v>
      </c>
      <c r="CB8293">
        <v>0</v>
      </c>
      <c r="CC8293">
        <v>7</v>
      </c>
      <c r="CD8293">
        <v>0</v>
      </c>
      <c r="CE8293">
        <v>0</v>
      </c>
      <c r="CF8293">
        <v>0</v>
      </c>
      <c r="CG8293">
        <v>1</v>
      </c>
      <c r="CH8293">
        <v>0</v>
      </c>
      <c r="CI8293">
        <v>0</v>
      </c>
      <c r="CJ8293">
        <v>0</v>
      </c>
      <c r="CK8293">
        <v>1</v>
      </c>
      <c r="CL8293">
        <v>0</v>
      </c>
      <c r="CM8293">
        <v>0</v>
      </c>
      <c r="CN8293">
        <v>0</v>
      </c>
      <c r="CO8293">
        <v>8</v>
      </c>
      <c r="CP8293">
        <v>0</v>
      </c>
      <c r="CQ8293">
        <v>0</v>
      </c>
      <c r="CR8293">
        <v>0</v>
      </c>
      <c r="CS8293">
        <v>8</v>
      </c>
      <c r="CT8293">
        <v>0</v>
      </c>
      <c r="CU8293">
        <v>0</v>
      </c>
      <c r="CV8293">
        <v>0</v>
      </c>
      <c r="CW8293">
        <v>22</v>
      </c>
      <c r="CX8293">
        <v>0</v>
      </c>
      <c r="CY8293">
        <v>0</v>
      </c>
      <c r="CZ8293">
        <v>0</v>
      </c>
      <c r="DA8293">
        <v>22</v>
      </c>
      <c r="DB8293">
        <v>0</v>
      </c>
      <c r="DC8293">
        <v>0</v>
      </c>
      <c r="DD8293">
        <v>0</v>
      </c>
      <c r="DE8293">
        <v>11</v>
      </c>
      <c r="DF8293">
        <v>0</v>
      </c>
      <c r="DG8293">
        <v>0</v>
      </c>
      <c r="DH8293">
        <v>0</v>
      </c>
      <c r="DI8293">
        <v>11</v>
      </c>
      <c r="DJ8293">
        <v>0</v>
      </c>
      <c r="DK8293">
        <v>0</v>
      </c>
      <c r="DL8293">
        <v>0</v>
      </c>
      <c r="DM8293">
        <v>15</v>
      </c>
      <c r="DN8293">
        <v>0</v>
      </c>
      <c r="DO8293">
        <v>0</v>
      </c>
      <c r="DP8293">
        <v>0</v>
      </c>
      <c r="DQ8293">
        <v>15</v>
      </c>
      <c r="DR8293">
        <v>0</v>
      </c>
      <c r="DS8293">
        <v>0</v>
      </c>
      <c r="DT8293">
        <v>20</v>
      </c>
      <c r="DU8293">
        <v>2.3428499999999999</v>
      </c>
      <c r="DV8293">
        <v>10</v>
      </c>
      <c r="DW8293">
        <v>0</v>
      </c>
      <c r="DX8293">
        <v>0</v>
      </c>
      <c r="DY8293" s="4">
        <v>47087</v>
      </c>
      <c r="DZ8293" s="3" t="s">
        <v>3701</v>
      </c>
      <c r="EA8293">
        <v>15</v>
      </c>
      <c r="EB8293">
        <v>0</v>
      </c>
      <c r="EC8293">
        <v>132</v>
      </c>
      <c r="ED8293">
        <v>0</v>
      </c>
      <c r="EE8293">
        <v>15</v>
      </c>
      <c r="EF8293">
        <v>132</v>
      </c>
      <c r="EG8293">
        <v>11</v>
      </c>
      <c r="EH8293">
        <v>1.3599999999999999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68</v>
      </c>
      <c r="B8294" s="3" t="s">
        <v>69</v>
      </c>
      <c r="C8294" s="3" t="s">
        <v>979</v>
      </c>
      <c r="D8294" s="3" t="s">
        <v>980</v>
      </c>
      <c r="E8294" s="3" t="s">
        <v>687</v>
      </c>
      <c r="F8294" s="3" t="s">
        <v>688</v>
      </c>
      <c r="G8294" s="3" t="s">
        <v>692</v>
      </c>
      <c r="H8294" s="3" t="s">
        <v>693</v>
      </c>
      <c r="I8294" s="3" t="s">
        <v>963</v>
      </c>
      <c r="J8294" s="3" t="s">
        <v>964</v>
      </c>
      <c r="K8294" s="3" t="s">
        <v>441</v>
      </c>
      <c r="L8294" s="3" t="s">
        <v>453</v>
      </c>
      <c r="M8294" s="3" t="s">
        <v>70</v>
      </c>
      <c r="N8294" s="3" t="s">
        <v>71</v>
      </c>
      <c r="O8294">
        <v>1</v>
      </c>
      <c r="P8294" s="3" t="s">
        <v>1758</v>
      </c>
      <c r="Q8294" s="3" t="s">
        <v>1758</v>
      </c>
      <c r="R8294" s="3" t="s">
        <v>1758</v>
      </c>
      <c r="S8294" s="3" t="s">
        <v>293</v>
      </c>
      <c r="T8294" s="3" t="s">
        <v>1146</v>
      </c>
      <c r="U8294" s="3" t="s">
        <v>80</v>
      </c>
      <c r="V8294" s="3" t="s">
        <v>74</v>
      </c>
      <c r="W8294" s="3" t="s">
        <v>74</v>
      </c>
      <c r="X8294" s="3" t="s">
        <v>2294</v>
      </c>
      <c r="Y8294" s="3" t="s">
        <v>77</v>
      </c>
      <c r="Z8294" s="3" t="s">
        <v>1821</v>
      </c>
      <c r="AA8294" s="3" t="s">
        <v>78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1</v>
      </c>
      <c r="BZ8294">
        <v>0</v>
      </c>
      <c r="CA8294">
        <v>0</v>
      </c>
      <c r="CB8294">
        <v>0</v>
      </c>
      <c r="CC8294">
        <v>1</v>
      </c>
      <c r="CD8294">
        <v>0</v>
      </c>
      <c r="CE8294">
        <v>0</v>
      </c>
      <c r="CF8294">
        <v>0</v>
      </c>
      <c r="CG8294">
        <v>10</v>
      </c>
      <c r="CH8294">
        <v>0</v>
      </c>
      <c r="CI8294">
        <v>0</v>
      </c>
      <c r="CJ8294">
        <v>0</v>
      </c>
      <c r="CK8294">
        <v>10</v>
      </c>
      <c r="CL8294">
        <v>0</v>
      </c>
      <c r="CM8294">
        <v>0</v>
      </c>
      <c r="CN8294">
        <v>0</v>
      </c>
      <c r="CO8294">
        <v>2</v>
      </c>
      <c r="CP8294">
        <v>0</v>
      </c>
      <c r="CQ8294">
        <v>0</v>
      </c>
      <c r="CR8294">
        <v>0</v>
      </c>
      <c r="CS8294">
        <v>2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3</v>
      </c>
      <c r="DU8294">
        <v>9.6875</v>
      </c>
      <c r="DV8294">
        <v>0</v>
      </c>
      <c r="DW8294">
        <v>0</v>
      </c>
      <c r="DX8294">
        <v>0</v>
      </c>
      <c r="DY8294" s="4">
        <v>46356</v>
      </c>
      <c r="DZ8294" s="3" t="s">
        <v>3701</v>
      </c>
      <c r="EA8294">
        <v>3</v>
      </c>
      <c r="EB8294">
        <v>0</v>
      </c>
      <c r="EC8294">
        <v>13</v>
      </c>
      <c r="ED8294">
        <v>0</v>
      </c>
      <c r="EE8294">
        <v>3</v>
      </c>
      <c r="EF8294">
        <v>13</v>
      </c>
      <c r="EG8294">
        <v>4.3333329999999997</v>
      </c>
      <c r="EH8294">
        <v>0.69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68</v>
      </c>
      <c r="B8295" s="3" t="s">
        <v>69</v>
      </c>
      <c r="C8295" s="3" t="s">
        <v>979</v>
      </c>
      <c r="D8295" s="3" t="s">
        <v>980</v>
      </c>
      <c r="E8295" s="3" t="s">
        <v>820</v>
      </c>
      <c r="F8295" s="3" t="s">
        <v>821</v>
      </c>
      <c r="G8295" s="3" t="s">
        <v>692</v>
      </c>
      <c r="H8295" s="3" t="s">
        <v>693</v>
      </c>
      <c r="I8295" s="3" t="s">
        <v>940</v>
      </c>
      <c r="J8295" s="3" t="s">
        <v>941</v>
      </c>
      <c r="K8295" s="3" t="s">
        <v>441</v>
      </c>
      <c r="L8295" s="3" t="s">
        <v>442</v>
      </c>
      <c r="M8295" s="3" t="s">
        <v>70</v>
      </c>
      <c r="N8295" s="3" t="s">
        <v>71</v>
      </c>
      <c r="O8295">
        <v>1</v>
      </c>
      <c r="P8295" s="3" t="s">
        <v>1758</v>
      </c>
      <c r="Q8295" s="3" t="s">
        <v>1758</v>
      </c>
      <c r="R8295" s="3" t="s">
        <v>1758</v>
      </c>
      <c r="S8295" s="3" t="s">
        <v>152</v>
      </c>
      <c r="T8295" s="3" t="s">
        <v>2154</v>
      </c>
      <c r="U8295" s="3" t="s">
        <v>82</v>
      </c>
      <c r="V8295" s="3" t="s">
        <v>83</v>
      </c>
      <c r="W8295" s="3" t="s">
        <v>84</v>
      </c>
      <c r="X8295" s="3" t="s">
        <v>84</v>
      </c>
      <c r="Y8295" s="3" t="s">
        <v>77</v>
      </c>
      <c r="Z8295" s="3" t="s">
        <v>1821</v>
      </c>
      <c r="AA8295" s="3" t="s">
        <v>78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1</v>
      </c>
      <c r="BZ8295">
        <v>0</v>
      </c>
      <c r="CA8295">
        <v>0</v>
      </c>
      <c r="CB8295">
        <v>0</v>
      </c>
      <c r="CC8295">
        <v>1</v>
      </c>
      <c r="CD8295">
        <v>0</v>
      </c>
      <c r="CE8295">
        <v>0</v>
      </c>
      <c r="CF8295">
        <v>0</v>
      </c>
      <c r="CG8295">
        <v>2</v>
      </c>
      <c r="CH8295">
        <v>0</v>
      </c>
      <c r="CI8295">
        <v>0</v>
      </c>
      <c r="CJ8295">
        <v>0</v>
      </c>
      <c r="CK8295">
        <v>2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2</v>
      </c>
      <c r="DU8295">
        <v>2.7974999999999999</v>
      </c>
      <c r="DV8295">
        <v>0</v>
      </c>
      <c r="DW8295">
        <v>0</v>
      </c>
      <c r="DX8295">
        <v>0</v>
      </c>
      <c r="DY8295" s="4">
        <v>46996</v>
      </c>
      <c r="DZ8295" s="3" t="s">
        <v>3701</v>
      </c>
      <c r="EA8295">
        <v>2</v>
      </c>
      <c r="EB8295">
        <v>0</v>
      </c>
      <c r="EC8295">
        <v>3</v>
      </c>
      <c r="ED8295">
        <v>0</v>
      </c>
      <c r="EE8295">
        <v>2</v>
      </c>
      <c r="EF8295">
        <v>3</v>
      </c>
      <c r="EG8295">
        <v>1.5</v>
      </c>
      <c r="EH8295">
        <v>1.33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68</v>
      </c>
      <c r="B8296" s="3" t="s">
        <v>69</v>
      </c>
      <c r="C8296" s="3" t="s">
        <v>979</v>
      </c>
      <c r="D8296" s="3" t="s">
        <v>980</v>
      </c>
      <c r="E8296" s="3" t="s">
        <v>687</v>
      </c>
      <c r="F8296" s="3" t="s">
        <v>688</v>
      </c>
      <c r="G8296" s="3" t="s">
        <v>692</v>
      </c>
      <c r="H8296" s="3" t="s">
        <v>693</v>
      </c>
      <c r="I8296" s="3" t="s">
        <v>849</v>
      </c>
      <c r="J8296" s="3" t="s">
        <v>850</v>
      </c>
      <c r="K8296" s="3" t="s">
        <v>441</v>
      </c>
      <c r="L8296" s="3" t="s">
        <v>453</v>
      </c>
      <c r="M8296" s="3" t="s">
        <v>70</v>
      </c>
      <c r="N8296" s="3" t="s">
        <v>71</v>
      </c>
      <c r="O8296">
        <v>2</v>
      </c>
      <c r="P8296" s="3" t="s">
        <v>1758</v>
      </c>
      <c r="Q8296" s="3" t="s">
        <v>1758</v>
      </c>
      <c r="R8296" s="3" t="s">
        <v>1758</v>
      </c>
      <c r="S8296" s="3" t="s">
        <v>262</v>
      </c>
      <c r="T8296" s="3" t="s">
        <v>1366</v>
      </c>
      <c r="U8296" s="3" t="s">
        <v>80</v>
      </c>
      <c r="V8296" s="3" t="s">
        <v>74</v>
      </c>
      <c r="W8296" s="3" t="s">
        <v>74</v>
      </c>
      <c r="X8296" s="3" t="s">
        <v>2294</v>
      </c>
      <c r="Y8296" s="3" t="s">
        <v>77</v>
      </c>
      <c r="Z8296" s="3" t="s">
        <v>1821</v>
      </c>
      <c r="AA8296" s="3" t="s">
        <v>78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14</v>
      </c>
      <c r="BB8296">
        <v>0</v>
      </c>
      <c r="BC8296">
        <v>0</v>
      </c>
      <c r="BD8296">
        <v>0</v>
      </c>
      <c r="BE8296">
        <v>14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36</v>
      </c>
      <c r="CH8296">
        <v>0</v>
      </c>
      <c r="CI8296">
        <v>0</v>
      </c>
      <c r="CJ8296">
        <v>0</v>
      </c>
      <c r="CK8296">
        <v>36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30</v>
      </c>
      <c r="DU8296">
        <v>1.2190000000000001</v>
      </c>
      <c r="DV8296">
        <v>0</v>
      </c>
      <c r="DW8296">
        <v>0</v>
      </c>
      <c r="DX8296">
        <v>0</v>
      </c>
      <c r="DY8296" s="4">
        <v>46630</v>
      </c>
      <c r="DZ8296" s="3" t="s">
        <v>3701</v>
      </c>
      <c r="EA8296">
        <v>30</v>
      </c>
      <c r="EB8296">
        <v>0</v>
      </c>
      <c r="EC8296">
        <v>50</v>
      </c>
      <c r="ED8296">
        <v>0</v>
      </c>
      <c r="EE8296">
        <v>30</v>
      </c>
      <c r="EF8296">
        <v>50</v>
      </c>
      <c r="EG8296">
        <v>25</v>
      </c>
      <c r="EH8296">
        <v>1.2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68</v>
      </c>
      <c r="B8297" s="3" t="s">
        <v>69</v>
      </c>
      <c r="C8297" s="3" t="s">
        <v>979</v>
      </c>
      <c r="D8297" s="3" t="s">
        <v>980</v>
      </c>
      <c r="E8297" s="3" t="s">
        <v>687</v>
      </c>
      <c r="F8297" s="3" t="s">
        <v>688</v>
      </c>
      <c r="G8297" s="3" t="s">
        <v>692</v>
      </c>
      <c r="H8297" s="3" t="s">
        <v>693</v>
      </c>
      <c r="I8297" s="3" t="s">
        <v>845</v>
      </c>
      <c r="J8297" s="3" t="s">
        <v>846</v>
      </c>
      <c r="K8297" s="3" t="s">
        <v>227</v>
      </c>
      <c r="L8297" s="3" t="s">
        <v>228</v>
      </c>
      <c r="M8297" s="3" t="s">
        <v>70</v>
      </c>
      <c r="N8297" s="3" t="s">
        <v>71</v>
      </c>
      <c r="O8297">
        <v>2</v>
      </c>
      <c r="P8297" s="3" t="s">
        <v>1758</v>
      </c>
      <c r="Q8297" s="3" t="s">
        <v>1758</v>
      </c>
      <c r="R8297" s="3" t="s">
        <v>1758</v>
      </c>
      <c r="S8297" s="3" t="s">
        <v>87</v>
      </c>
      <c r="T8297" s="3" t="s">
        <v>1397</v>
      </c>
      <c r="U8297" s="3" t="s">
        <v>82</v>
      </c>
      <c r="V8297" s="3" t="s">
        <v>83</v>
      </c>
      <c r="W8297" s="3" t="s">
        <v>84</v>
      </c>
      <c r="X8297" s="3" t="s">
        <v>84</v>
      </c>
      <c r="Y8297" s="3" t="s">
        <v>77</v>
      </c>
      <c r="Z8297" s="3" t="s">
        <v>1821</v>
      </c>
      <c r="AA8297" s="3" t="s">
        <v>78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101</v>
      </c>
      <c r="BJ8297">
        <v>0</v>
      </c>
      <c r="BK8297">
        <v>0</v>
      </c>
      <c r="BL8297">
        <v>0</v>
      </c>
      <c r="BM8297">
        <v>101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1</v>
      </c>
      <c r="CX8297">
        <v>0</v>
      </c>
      <c r="CY8297">
        <v>0</v>
      </c>
      <c r="CZ8297">
        <v>0</v>
      </c>
      <c r="DA8297">
        <v>1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60</v>
      </c>
      <c r="DN8297">
        <v>0</v>
      </c>
      <c r="DO8297">
        <v>0</v>
      </c>
      <c r="DP8297">
        <v>0</v>
      </c>
      <c r="DQ8297">
        <v>60</v>
      </c>
      <c r="DR8297">
        <v>0</v>
      </c>
      <c r="DS8297">
        <v>0</v>
      </c>
      <c r="DT8297">
        <v>65</v>
      </c>
      <c r="DU8297">
        <v>0.90467200000000003</v>
      </c>
      <c r="DV8297">
        <v>0</v>
      </c>
      <c r="DW8297">
        <v>0</v>
      </c>
      <c r="DX8297">
        <v>0</v>
      </c>
      <c r="DY8297" s="4">
        <v>47118</v>
      </c>
      <c r="DZ8297" s="3" t="s">
        <v>3701</v>
      </c>
      <c r="EA8297">
        <v>5</v>
      </c>
      <c r="EB8297">
        <v>0</v>
      </c>
      <c r="EC8297">
        <v>162</v>
      </c>
      <c r="ED8297">
        <v>0</v>
      </c>
      <c r="EE8297">
        <v>5</v>
      </c>
      <c r="EF8297">
        <v>162</v>
      </c>
      <c r="EG8297">
        <v>54</v>
      </c>
      <c r="EH8297">
        <v>0.09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68</v>
      </c>
      <c r="B8298" s="3" t="s">
        <v>69</v>
      </c>
      <c r="C8298" s="3" t="s">
        <v>979</v>
      </c>
      <c r="D8298" s="3" t="s">
        <v>980</v>
      </c>
      <c r="E8298" s="3" t="s">
        <v>687</v>
      </c>
      <c r="F8298" s="3" t="s">
        <v>688</v>
      </c>
      <c r="G8298" s="3" t="s">
        <v>692</v>
      </c>
      <c r="H8298" s="3" t="s">
        <v>693</v>
      </c>
      <c r="I8298" s="3" t="s">
        <v>797</v>
      </c>
      <c r="J8298" s="3" t="s">
        <v>798</v>
      </c>
      <c r="K8298" s="3" t="s">
        <v>441</v>
      </c>
      <c r="L8298" s="3" t="s">
        <v>453</v>
      </c>
      <c r="M8298" s="3" t="s">
        <v>70</v>
      </c>
      <c r="N8298" s="3" t="s">
        <v>71</v>
      </c>
      <c r="O8298">
        <v>1</v>
      </c>
      <c r="P8298" s="3" t="s">
        <v>1758</v>
      </c>
      <c r="Q8298" s="3" t="s">
        <v>1758</v>
      </c>
      <c r="R8298" s="3" t="s">
        <v>1758</v>
      </c>
      <c r="S8298" s="3" t="s">
        <v>465</v>
      </c>
      <c r="T8298" s="3" t="s">
        <v>1376</v>
      </c>
      <c r="U8298" s="3" t="s">
        <v>80</v>
      </c>
      <c r="V8298" s="3" t="s">
        <v>74</v>
      </c>
      <c r="W8298" s="3" t="s">
        <v>74</v>
      </c>
      <c r="X8298" s="3" t="s">
        <v>2294</v>
      </c>
      <c r="Y8298" s="3" t="s">
        <v>77</v>
      </c>
      <c r="Z8298" s="3" t="s">
        <v>1821</v>
      </c>
      <c r="AA8298" s="3" t="s">
        <v>78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10</v>
      </c>
      <c r="BB8298">
        <v>0</v>
      </c>
      <c r="BC8298">
        <v>0</v>
      </c>
      <c r="BD8298">
        <v>0</v>
      </c>
      <c r="BE8298">
        <v>1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4</v>
      </c>
      <c r="BR8298">
        <v>0</v>
      </c>
      <c r="BS8298">
        <v>0</v>
      </c>
      <c r="BT8298">
        <v>0</v>
      </c>
      <c r="BU8298">
        <v>4</v>
      </c>
      <c r="BV8298">
        <v>0</v>
      </c>
      <c r="BW8298">
        <v>0</v>
      </c>
      <c r="BX8298">
        <v>0</v>
      </c>
      <c r="BY8298">
        <v>0</v>
      </c>
      <c r="BZ8298">
        <v>0</v>
      </c>
      <c r="CA8298">
        <v>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  <c r="DL8298">
        <v>0</v>
      </c>
      <c r="DM8298">
        <v>0</v>
      </c>
      <c r="DN8298">
        <v>0</v>
      </c>
      <c r="DO8298">
        <v>0</v>
      </c>
      <c r="DP8298">
        <v>0</v>
      </c>
      <c r="DQ8298">
        <v>0</v>
      </c>
      <c r="DR8298">
        <v>0</v>
      </c>
      <c r="DS8298">
        <v>0</v>
      </c>
      <c r="DT8298">
        <v>6</v>
      </c>
      <c r="DU8298">
        <v>0.38749800000000001</v>
      </c>
      <c r="DV8298">
        <v>0</v>
      </c>
      <c r="DW8298">
        <v>0</v>
      </c>
      <c r="DX8298">
        <v>0</v>
      </c>
      <c r="DY8298" s="4">
        <v>46234</v>
      </c>
      <c r="DZ8298" s="3" t="s">
        <v>3701</v>
      </c>
      <c r="EA8298">
        <v>6</v>
      </c>
      <c r="EB8298">
        <v>0</v>
      </c>
      <c r="EC8298">
        <v>14</v>
      </c>
      <c r="ED8298">
        <v>0</v>
      </c>
      <c r="EE8298">
        <v>6</v>
      </c>
      <c r="EF8298">
        <v>14</v>
      </c>
      <c r="EG8298">
        <v>7</v>
      </c>
      <c r="EH8298">
        <v>0.86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68</v>
      </c>
      <c r="B8299" s="3" t="s">
        <v>69</v>
      </c>
      <c r="C8299" s="3" t="s">
        <v>979</v>
      </c>
      <c r="D8299" s="3" t="s">
        <v>980</v>
      </c>
      <c r="E8299" s="3" t="s">
        <v>687</v>
      </c>
      <c r="F8299" s="3" t="s">
        <v>688</v>
      </c>
      <c r="G8299" s="3" t="s">
        <v>692</v>
      </c>
      <c r="H8299" s="3" t="s">
        <v>693</v>
      </c>
      <c r="I8299" s="3" t="s">
        <v>778</v>
      </c>
      <c r="J8299" s="3" t="s">
        <v>779</v>
      </c>
      <c r="K8299" s="3" t="s">
        <v>441</v>
      </c>
      <c r="L8299" s="3" t="s">
        <v>442</v>
      </c>
      <c r="M8299" s="3" t="s">
        <v>70</v>
      </c>
      <c r="N8299" s="3" t="s">
        <v>71</v>
      </c>
      <c r="O8299">
        <v>1</v>
      </c>
      <c r="P8299" s="3" t="s">
        <v>1758</v>
      </c>
      <c r="Q8299" s="3" t="s">
        <v>1758</v>
      </c>
      <c r="R8299" s="3" t="s">
        <v>1758</v>
      </c>
      <c r="S8299" s="3" t="s">
        <v>244</v>
      </c>
      <c r="T8299" s="3" t="s">
        <v>1362</v>
      </c>
      <c r="U8299" s="3" t="s">
        <v>160</v>
      </c>
      <c r="V8299" s="3" t="s">
        <v>74</v>
      </c>
      <c r="W8299" s="3" t="s">
        <v>74</v>
      </c>
      <c r="X8299" s="3" t="s">
        <v>2294</v>
      </c>
      <c r="Y8299" s="3" t="s">
        <v>77</v>
      </c>
      <c r="Z8299" s="3" t="s">
        <v>161</v>
      </c>
      <c r="AA8299" s="3" t="s">
        <v>78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8</v>
      </c>
      <c r="BR8299">
        <v>0</v>
      </c>
      <c r="BS8299">
        <v>0</v>
      </c>
      <c r="BT8299">
        <v>0</v>
      </c>
      <c r="BU8299">
        <v>8</v>
      </c>
      <c r="BV8299">
        <v>0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  <c r="DL8299">
        <v>0</v>
      </c>
      <c r="DM8299">
        <v>0</v>
      </c>
      <c r="DN8299">
        <v>0</v>
      </c>
      <c r="DO8299">
        <v>0</v>
      </c>
      <c r="DP8299">
        <v>0</v>
      </c>
      <c r="DQ8299">
        <v>0</v>
      </c>
      <c r="DR8299">
        <v>0</v>
      </c>
      <c r="DS8299">
        <v>0</v>
      </c>
      <c r="DT8299">
        <v>10</v>
      </c>
      <c r="DU8299">
        <v>0.121875</v>
      </c>
      <c r="DV8299">
        <v>0</v>
      </c>
      <c r="DW8299">
        <v>0</v>
      </c>
      <c r="DX8299">
        <v>0</v>
      </c>
      <c r="DY8299" s="4">
        <v>46142</v>
      </c>
      <c r="DZ8299" s="3" t="s">
        <v>3701</v>
      </c>
      <c r="EA8299">
        <v>10</v>
      </c>
      <c r="EB8299">
        <v>0</v>
      </c>
      <c r="EC8299">
        <v>8</v>
      </c>
      <c r="ED8299">
        <v>0</v>
      </c>
      <c r="EE8299">
        <v>10</v>
      </c>
      <c r="EF8299">
        <v>8</v>
      </c>
      <c r="EG8299">
        <v>8</v>
      </c>
      <c r="EH8299">
        <v>1.25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68</v>
      </c>
      <c r="B8300" s="3" t="s">
        <v>69</v>
      </c>
      <c r="C8300" s="3" t="s">
        <v>979</v>
      </c>
      <c r="D8300" s="3" t="s">
        <v>980</v>
      </c>
      <c r="E8300" s="3" t="s">
        <v>687</v>
      </c>
      <c r="F8300" s="3" t="s">
        <v>688</v>
      </c>
      <c r="G8300" s="3" t="s">
        <v>692</v>
      </c>
      <c r="H8300" s="3" t="s">
        <v>693</v>
      </c>
      <c r="I8300" s="3" t="s">
        <v>790</v>
      </c>
      <c r="J8300" s="3" t="s">
        <v>791</v>
      </c>
      <c r="K8300" s="3" t="s">
        <v>441</v>
      </c>
      <c r="L8300" s="3" t="s">
        <v>453</v>
      </c>
      <c r="M8300" s="3" t="s">
        <v>70</v>
      </c>
      <c r="N8300" s="3" t="s">
        <v>71</v>
      </c>
      <c r="O8300">
        <v>1</v>
      </c>
      <c r="P8300" s="3" t="s">
        <v>1758</v>
      </c>
      <c r="Q8300" s="3" t="s">
        <v>1758</v>
      </c>
      <c r="R8300" s="3" t="s">
        <v>1758</v>
      </c>
      <c r="S8300" s="3" t="s">
        <v>399</v>
      </c>
      <c r="T8300" s="3" t="s">
        <v>1291</v>
      </c>
      <c r="U8300" s="3" t="s">
        <v>80</v>
      </c>
      <c r="V8300" s="3" t="s">
        <v>74</v>
      </c>
      <c r="W8300" s="3" t="s">
        <v>2292</v>
      </c>
      <c r="X8300" s="3" t="s">
        <v>2293</v>
      </c>
      <c r="Y8300" s="3" t="s">
        <v>77</v>
      </c>
      <c r="Z8300" s="3" t="s">
        <v>1820</v>
      </c>
      <c r="AA8300" s="3" t="s">
        <v>78</v>
      </c>
      <c r="AB8300">
        <v>0</v>
      </c>
      <c r="AC8300">
        <v>0</v>
      </c>
      <c r="AD8300">
        <v>19</v>
      </c>
      <c r="AE8300">
        <v>0</v>
      </c>
      <c r="AF8300">
        <v>0</v>
      </c>
      <c r="AG8300">
        <v>19</v>
      </c>
      <c r="AH8300">
        <v>0</v>
      </c>
      <c r="AI8300">
        <v>0</v>
      </c>
      <c r="AJ8300">
        <v>0</v>
      </c>
      <c r="AK8300">
        <v>0</v>
      </c>
      <c r="AL8300">
        <v>19</v>
      </c>
      <c r="AM8300">
        <v>0</v>
      </c>
      <c r="AN8300">
        <v>0</v>
      </c>
      <c r="AO8300">
        <v>19</v>
      </c>
      <c r="AP8300">
        <v>0</v>
      </c>
      <c r="AQ8300">
        <v>0</v>
      </c>
      <c r="AR8300">
        <v>0</v>
      </c>
      <c r="AS8300">
        <v>0</v>
      </c>
      <c r="AT8300">
        <v>61</v>
      </c>
      <c r="AU8300">
        <v>0</v>
      </c>
      <c r="AV8300">
        <v>0</v>
      </c>
      <c r="AW8300">
        <v>61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38</v>
      </c>
      <c r="CI8300">
        <v>0</v>
      </c>
      <c r="CJ8300">
        <v>0</v>
      </c>
      <c r="CK8300">
        <v>38</v>
      </c>
      <c r="CL8300">
        <v>0</v>
      </c>
      <c r="CM8300">
        <v>0</v>
      </c>
      <c r="CN8300">
        <v>0</v>
      </c>
      <c r="CO8300">
        <v>0</v>
      </c>
      <c r="CP8300">
        <v>22</v>
      </c>
      <c r="CQ8300">
        <v>0</v>
      </c>
      <c r="CR8300">
        <v>0</v>
      </c>
      <c r="CS8300">
        <v>22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0</v>
      </c>
      <c r="DU8300">
        <v>57.732999999999997</v>
      </c>
      <c r="DV8300">
        <v>20</v>
      </c>
      <c r="DW8300">
        <v>0</v>
      </c>
      <c r="DX8300">
        <v>0</v>
      </c>
      <c r="DY8300" s="4">
        <v>46474</v>
      </c>
      <c r="DZ8300" s="3" t="s">
        <v>3701</v>
      </c>
      <c r="EA8300">
        <v>20</v>
      </c>
      <c r="EB8300">
        <v>0</v>
      </c>
      <c r="EC8300">
        <v>159</v>
      </c>
      <c r="ED8300">
        <v>0</v>
      </c>
      <c r="EE8300">
        <v>20</v>
      </c>
      <c r="EF8300">
        <v>159</v>
      </c>
      <c r="EG8300">
        <v>31.8</v>
      </c>
      <c r="EH8300">
        <v>0.63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68</v>
      </c>
      <c r="B8301" s="3" t="s">
        <v>69</v>
      </c>
      <c r="C8301" s="3" t="s">
        <v>979</v>
      </c>
      <c r="D8301" s="3" t="s">
        <v>980</v>
      </c>
      <c r="E8301" s="3" t="s">
        <v>687</v>
      </c>
      <c r="F8301" s="3" t="s">
        <v>688</v>
      </c>
      <c r="G8301" s="3" t="s">
        <v>692</v>
      </c>
      <c r="H8301" s="3" t="s">
        <v>693</v>
      </c>
      <c r="I8301" s="3" t="s">
        <v>830</v>
      </c>
      <c r="J8301" s="3" t="s">
        <v>831</v>
      </c>
      <c r="K8301" s="3" t="s">
        <v>441</v>
      </c>
      <c r="L8301" s="3" t="s">
        <v>442</v>
      </c>
      <c r="M8301" s="3" t="s">
        <v>70</v>
      </c>
      <c r="N8301" s="3" t="s">
        <v>71</v>
      </c>
      <c r="O8301">
        <v>1</v>
      </c>
      <c r="P8301" s="3" t="s">
        <v>1758</v>
      </c>
      <c r="Q8301" s="3" t="s">
        <v>1758</v>
      </c>
      <c r="R8301" s="3" t="s">
        <v>1758</v>
      </c>
      <c r="S8301" s="3" t="s">
        <v>218</v>
      </c>
      <c r="T8301" s="3" t="s">
        <v>1038</v>
      </c>
      <c r="U8301" s="3" t="s">
        <v>164</v>
      </c>
      <c r="V8301" s="3" t="s">
        <v>83</v>
      </c>
      <c r="W8301" s="3" t="s">
        <v>108</v>
      </c>
      <c r="X8301" s="3" t="s">
        <v>109</v>
      </c>
      <c r="Y8301" s="3" t="s">
        <v>85</v>
      </c>
      <c r="Z8301" s="3" t="s">
        <v>1821</v>
      </c>
      <c r="AA8301" s="3" t="s">
        <v>78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50</v>
      </c>
      <c r="CA8301">
        <v>0</v>
      </c>
      <c r="CB8301">
        <v>0</v>
      </c>
      <c r="CC8301">
        <v>50</v>
      </c>
      <c r="CD8301">
        <v>0</v>
      </c>
      <c r="CE8301">
        <v>0</v>
      </c>
      <c r="CF8301">
        <v>0</v>
      </c>
      <c r="CG8301">
        <v>0</v>
      </c>
      <c r="CH8301">
        <v>50</v>
      </c>
      <c r="CI8301">
        <v>0</v>
      </c>
      <c r="CJ8301">
        <v>0</v>
      </c>
      <c r="CK8301">
        <v>5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11</v>
      </c>
      <c r="DG8301">
        <v>0</v>
      </c>
      <c r="DH8301">
        <v>0</v>
      </c>
      <c r="DI8301">
        <v>11</v>
      </c>
      <c r="DJ8301">
        <v>0</v>
      </c>
      <c r="DK8301">
        <v>0</v>
      </c>
      <c r="DL8301">
        <v>0</v>
      </c>
      <c r="DM8301">
        <v>29</v>
      </c>
      <c r="DN8301">
        <v>0</v>
      </c>
      <c r="DO8301">
        <v>0</v>
      </c>
      <c r="DP8301">
        <v>0</v>
      </c>
      <c r="DQ8301">
        <v>29</v>
      </c>
      <c r="DR8301">
        <v>0</v>
      </c>
      <c r="DS8301">
        <v>0</v>
      </c>
      <c r="DT8301">
        <v>64</v>
      </c>
      <c r="DU8301">
        <v>1.6587499999999999</v>
      </c>
      <c r="DV8301">
        <v>25</v>
      </c>
      <c r="DW8301">
        <v>0</v>
      </c>
      <c r="DX8301">
        <v>0</v>
      </c>
      <c r="DY8301" s="4">
        <v>46112</v>
      </c>
      <c r="DZ8301" s="3" t="s">
        <v>3701</v>
      </c>
      <c r="EA8301">
        <v>60</v>
      </c>
      <c r="EB8301">
        <v>0</v>
      </c>
      <c r="EC8301">
        <v>140</v>
      </c>
      <c r="ED8301">
        <v>0</v>
      </c>
      <c r="EE8301">
        <v>60</v>
      </c>
      <c r="EF8301">
        <v>140</v>
      </c>
      <c r="EG8301">
        <v>35</v>
      </c>
      <c r="EH8301">
        <v>1.71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68</v>
      </c>
      <c r="B8302" s="3" t="s">
        <v>69</v>
      </c>
      <c r="C8302" s="3" t="s">
        <v>979</v>
      </c>
      <c r="D8302" s="3" t="s">
        <v>980</v>
      </c>
      <c r="E8302" s="3" t="s">
        <v>687</v>
      </c>
      <c r="F8302" s="3" t="s">
        <v>688</v>
      </c>
      <c r="G8302" s="3" t="s">
        <v>692</v>
      </c>
      <c r="H8302" s="3" t="s">
        <v>693</v>
      </c>
      <c r="I8302" s="3" t="s">
        <v>853</v>
      </c>
      <c r="J8302" s="3" t="s">
        <v>854</v>
      </c>
      <c r="K8302" s="3" t="s">
        <v>441</v>
      </c>
      <c r="L8302" s="3" t="s">
        <v>442</v>
      </c>
      <c r="M8302" s="3" t="s">
        <v>70</v>
      </c>
      <c r="N8302" s="3" t="s">
        <v>71</v>
      </c>
      <c r="O8302">
        <v>2</v>
      </c>
      <c r="P8302" s="3" t="s">
        <v>1758</v>
      </c>
      <c r="Q8302" s="3" t="s">
        <v>1758</v>
      </c>
      <c r="R8302" s="3" t="s">
        <v>1758</v>
      </c>
      <c r="S8302" s="3" t="s">
        <v>309</v>
      </c>
      <c r="T8302" s="3" t="s">
        <v>1159</v>
      </c>
      <c r="U8302" s="3" t="s">
        <v>80</v>
      </c>
      <c r="V8302" s="3" t="s">
        <v>74</v>
      </c>
      <c r="W8302" s="3" t="s">
        <v>74</v>
      </c>
      <c r="X8302" s="3" t="s">
        <v>2294</v>
      </c>
      <c r="Y8302" s="3" t="s">
        <v>77</v>
      </c>
      <c r="Z8302" s="3" t="s">
        <v>1821</v>
      </c>
      <c r="AA8302" s="3" t="s">
        <v>78</v>
      </c>
      <c r="AB8302">
        <v>0</v>
      </c>
      <c r="AC8302">
        <v>6</v>
      </c>
      <c r="AD8302">
        <v>0</v>
      </c>
      <c r="AE8302">
        <v>0</v>
      </c>
      <c r="AF8302">
        <v>0</v>
      </c>
      <c r="AG8302">
        <v>6</v>
      </c>
      <c r="AH8302">
        <v>0</v>
      </c>
      <c r="AI8302">
        <v>0</v>
      </c>
      <c r="AJ8302">
        <v>0</v>
      </c>
      <c r="AK8302">
        <v>9</v>
      </c>
      <c r="AL8302">
        <v>0</v>
      </c>
      <c r="AM8302">
        <v>0</v>
      </c>
      <c r="AN8302">
        <v>0</v>
      </c>
      <c r="AO8302">
        <v>9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3</v>
      </c>
      <c r="BJ8302">
        <v>0</v>
      </c>
      <c r="BK8302">
        <v>0</v>
      </c>
      <c r="BL8302">
        <v>0</v>
      </c>
      <c r="BM8302">
        <v>3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3</v>
      </c>
      <c r="BZ8302">
        <v>0</v>
      </c>
      <c r="CA8302">
        <v>0</v>
      </c>
      <c r="CB8302">
        <v>0</v>
      </c>
      <c r="CC8302">
        <v>3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9</v>
      </c>
      <c r="DU8302">
        <v>0.38750000000000001</v>
      </c>
      <c r="DV8302">
        <v>0</v>
      </c>
      <c r="DW8302">
        <v>0</v>
      </c>
      <c r="DX8302">
        <v>0</v>
      </c>
      <c r="DY8302" s="4">
        <v>46387</v>
      </c>
      <c r="DZ8302" s="3" t="s">
        <v>3701</v>
      </c>
      <c r="EA8302">
        <v>9</v>
      </c>
      <c r="EB8302">
        <v>0</v>
      </c>
      <c r="EC8302">
        <v>21</v>
      </c>
      <c r="ED8302">
        <v>0</v>
      </c>
      <c r="EE8302">
        <v>9</v>
      </c>
      <c r="EF8302">
        <v>21</v>
      </c>
      <c r="EG8302">
        <v>5.25</v>
      </c>
      <c r="EH8302">
        <v>1.71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68</v>
      </c>
      <c r="B8303" s="3" t="s">
        <v>69</v>
      </c>
      <c r="C8303" s="3" t="s">
        <v>979</v>
      </c>
      <c r="D8303" s="3" t="s">
        <v>980</v>
      </c>
      <c r="E8303" s="3" t="s">
        <v>869</v>
      </c>
      <c r="F8303" s="3" t="s">
        <v>870</v>
      </c>
      <c r="G8303" s="3" t="s">
        <v>692</v>
      </c>
      <c r="H8303" s="3" t="s">
        <v>693</v>
      </c>
      <c r="I8303" s="3" t="s">
        <v>893</v>
      </c>
      <c r="J8303" s="3" t="s">
        <v>894</v>
      </c>
      <c r="K8303" s="3" t="s">
        <v>441</v>
      </c>
      <c r="L8303" s="3" t="s">
        <v>442</v>
      </c>
      <c r="M8303" s="3" t="s">
        <v>70</v>
      </c>
      <c r="N8303" s="3" t="s">
        <v>71</v>
      </c>
      <c r="O8303">
        <v>1</v>
      </c>
      <c r="P8303" s="3" t="s">
        <v>1758</v>
      </c>
      <c r="Q8303" s="3" t="s">
        <v>1758</v>
      </c>
      <c r="R8303" s="3" t="s">
        <v>1758</v>
      </c>
      <c r="S8303" s="3" t="s">
        <v>1905</v>
      </c>
      <c r="T8303" s="3" t="s">
        <v>1906</v>
      </c>
      <c r="U8303" s="3" t="s">
        <v>165</v>
      </c>
      <c r="V8303" s="3" t="s">
        <v>74</v>
      </c>
      <c r="W8303" s="3" t="s">
        <v>74</v>
      </c>
      <c r="X8303" s="3" t="s">
        <v>2294</v>
      </c>
      <c r="Y8303" s="3" t="s">
        <v>77</v>
      </c>
      <c r="Z8303" s="3" t="s">
        <v>1821</v>
      </c>
      <c r="AA8303" s="3" t="s">
        <v>78</v>
      </c>
      <c r="AB8303">
        <v>0</v>
      </c>
      <c r="AC8303">
        <v>1</v>
      </c>
      <c r="AD8303">
        <v>0</v>
      </c>
      <c r="AE8303">
        <v>0</v>
      </c>
      <c r="AF8303">
        <v>0</v>
      </c>
      <c r="AG8303">
        <v>1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4</v>
      </c>
      <c r="BM8303">
        <v>4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1</v>
      </c>
      <c r="BZ8303">
        <v>0</v>
      </c>
      <c r="CA8303">
        <v>0</v>
      </c>
      <c r="CB8303">
        <v>0</v>
      </c>
      <c r="CC8303">
        <v>1</v>
      </c>
      <c r="CD8303">
        <v>0</v>
      </c>
      <c r="CE8303">
        <v>0</v>
      </c>
      <c r="CF8303">
        <v>0</v>
      </c>
      <c r="CG8303">
        <v>1</v>
      </c>
      <c r="CH8303">
        <v>0</v>
      </c>
      <c r="CI8303">
        <v>0</v>
      </c>
      <c r="CJ8303">
        <v>0</v>
      </c>
      <c r="CK8303">
        <v>1</v>
      </c>
      <c r="CL8303">
        <v>0</v>
      </c>
      <c r="CM8303">
        <v>0</v>
      </c>
      <c r="CN8303">
        <v>0</v>
      </c>
      <c r="CO8303">
        <v>1</v>
      </c>
      <c r="CP8303">
        <v>0</v>
      </c>
      <c r="CQ8303">
        <v>0</v>
      </c>
      <c r="CR8303">
        <v>0</v>
      </c>
      <c r="CS8303">
        <v>1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2</v>
      </c>
      <c r="DU8303">
        <v>13.487500000000001</v>
      </c>
      <c r="DV8303">
        <v>0</v>
      </c>
      <c r="DW8303">
        <v>0</v>
      </c>
      <c r="DX8303">
        <v>0</v>
      </c>
      <c r="DY8303" s="4">
        <v>46081</v>
      </c>
      <c r="DZ8303" s="3" t="s">
        <v>3701</v>
      </c>
      <c r="EA8303">
        <v>2</v>
      </c>
      <c r="EB8303">
        <v>0</v>
      </c>
      <c r="EC8303">
        <v>8</v>
      </c>
      <c r="ED8303">
        <v>0</v>
      </c>
      <c r="EE8303">
        <v>2</v>
      </c>
      <c r="EF8303">
        <v>8</v>
      </c>
      <c r="EG8303">
        <v>1.6</v>
      </c>
      <c r="EH8303">
        <v>1.25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68</v>
      </c>
      <c r="B8304" s="3" t="s">
        <v>69</v>
      </c>
      <c r="C8304" s="3" t="s">
        <v>979</v>
      </c>
      <c r="D8304" s="3" t="s">
        <v>980</v>
      </c>
      <c r="E8304" s="3" t="s">
        <v>687</v>
      </c>
      <c r="F8304" s="3" t="s">
        <v>688</v>
      </c>
      <c r="G8304" s="3" t="s">
        <v>692</v>
      </c>
      <c r="H8304" s="3" t="s">
        <v>693</v>
      </c>
      <c r="I8304" s="3" t="s">
        <v>834</v>
      </c>
      <c r="J8304" s="3" t="s">
        <v>835</v>
      </c>
      <c r="K8304" s="3" t="s">
        <v>227</v>
      </c>
      <c r="L8304" s="3" t="s">
        <v>228</v>
      </c>
      <c r="M8304" s="3" t="s">
        <v>70</v>
      </c>
      <c r="N8304" s="3" t="s">
        <v>71</v>
      </c>
      <c r="O8304">
        <v>1</v>
      </c>
      <c r="P8304" s="3" t="s">
        <v>1758</v>
      </c>
      <c r="Q8304" s="3" t="s">
        <v>1758</v>
      </c>
      <c r="R8304" s="3" t="s">
        <v>1758</v>
      </c>
      <c r="S8304" s="3" t="s">
        <v>378</v>
      </c>
      <c r="T8304" s="3" t="s">
        <v>1221</v>
      </c>
      <c r="U8304" s="3" t="s">
        <v>82</v>
      </c>
      <c r="V8304" s="3" t="s">
        <v>83</v>
      </c>
      <c r="W8304" s="3" t="s">
        <v>84</v>
      </c>
      <c r="X8304" s="3" t="s">
        <v>84</v>
      </c>
      <c r="Y8304" s="3" t="s">
        <v>77</v>
      </c>
      <c r="Z8304" s="3" t="s">
        <v>1820</v>
      </c>
      <c r="AA8304" s="3" t="s">
        <v>78</v>
      </c>
      <c r="AB8304">
        <v>0</v>
      </c>
      <c r="AC8304">
        <v>0</v>
      </c>
      <c r="AD8304">
        <v>1</v>
      </c>
      <c r="AE8304">
        <v>0</v>
      </c>
      <c r="AF8304">
        <v>0</v>
      </c>
      <c r="AG8304">
        <v>1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1</v>
      </c>
      <c r="BK8304">
        <v>0</v>
      </c>
      <c r="BL8304">
        <v>0</v>
      </c>
      <c r="BM8304">
        <v>1</v>
      </c>
      <c r="BN8304">
        <v>0</v>
      </c>
      <c r="BO8304">
        <v>0</v>
      </c>
      <c r="BP8304">
        <v>0</v>
      </c>
      <c r="BQ8304">
        <v>0</v>
      </c>
      <c r="BR8304">
        <v>2</v>
      </c>
      <c r="BS8304">
        <v>0</v>
      </c>
      <c r="BT8304">
        <v>0</v>
      </c>
      <c r="BU8304">
        <v>2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1</v>
      </c>
      <c r="DU8304">
        <v>5.4300620000000004</v>
      </c>
      <c r="DV8304">
        <v>0</v>
      </c>
      <c r="DW8304">
        <v>0</v>
      </c>
      <c r="DX8304">
        <v>0</v>
      </c>
      <c r="DY8304" s="4">
        <v>47483</v>
      </c>
      <c r="DZ8304" s="3" t="s">
        <v>3701</v>
      </c>
      <c r="EA8304">
        <v>1</v>
      </c>
      <c r="EB8304">
        <v>0</v>
      </c>
      <c r="EC8304">
        <v>4</v>
      </c>
      <c r="ED8304">
        <v>0</v>
      </c>
      <c r="EE8304">
        <v>1</v>
      </c>
      <c r="EF8304">
        <v>4</v>
      </c>
      <c r="EG8304">
        <v>1.3333330000000001</v>
      </c>
      <c r="EH8304">
        <v>0.75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68</v>
      </c>
      <c r="B8305" s="3" t="s">
        <v>69</v>
      </c>
      <c r="C8305" s="3" t="s">
        <v>979</v>
      </c>
      <c r="D8305" s="3" t="s">
        <v>980</v>
      </c>
      <c r="E8305" s="3" t="s">
        <v>687</v>
      </c>
      <c r="F8305" s="3" t="s">
        <v>688</v>
      </c>
      <c r="G8305" s="3" t="s">
        <v>692</v>
      </c>
      <c r="H8305" s="3" t="s">
        <v>693</v>
      </c>
      <c r="I8305" s="3" t="s">
        <v>702</v>
      </c>
      <c r="J8305" s="3" t="s">
        <v>703</v>
      </c>
      <c r="K8305" s="3" t="s">
        <v>227</v>
      </c>
      <c r="L8305" s="3" t="s">
        <v>548</v>
      </c>
      <c r="M8305" s="3" t="s">
        <v>70</v>
      </c>
      <c r="N8305" s="3" t="s">
        <v>71</v>
      </c>
      <c r="O8305">
        <v>2</v>
      </c>
      <c r="P8305" s="3" t="s">
        <v>1758</v>
      </c>
      <c r="Q8305" s="3" t="s">
        <v>1758</v>
      </c>
      <c r="R8305" s="3" t="s">
        <v>1758</v>
      </c>
      <c r="S8305" s="3" t="s">
        <v>203</v>
      </c>
      <c r="T8305" s="3" t="s">
        <v>1408</v>
      </c>
      <c r="U8305" s="3" t="s">
        <v>82</v>
      </c>
      <c r="V8305" s="3" t="s">
        <v>83</v>
      </c>
      <c r="W8305" s="3" t="s">
        <v>84</v>
      </c>
      <c r="X8305" s="3" t="s">
        <v>84</v>
      </c>
      <c r="Y8305" s="3" t="s">
        <v>77</v>
      </c>
      <c r="Z8305" s="3" t="s">
        <v>1821</v>
      </c>
      <c r="AA8305" s="3" t="s">
        <v>78</v>
      </c>
      <c r="AB8305">
        <v>0</v>
      </c>
      <c r="AC8305">
        <v>300</v>
      </c>
      <c r="AD8305">
        <v>300</v>
      </c>
      <c r="AE8305">
        <v>0</v>
      </c>
      <c r="AF8305">
        <v>0</v>
      </c>
      <c r="AG8305">
        <v>600</v>
      </c>
      <c r="AH8305">
        <v>0</v>
      </c>
      <c r="AI8305">
        <v>0</v>
      </c>
      <c r="AJ8305">
        <v>0</v>
      </c>
      <c r="AK8305">
        <v>200</v>
      </c>
      <c r="AL8305">
        <v>500</v>
      </c>
      <c r="AM8305">
        <v>0</v>
      </c>
      <c r="AN8305">
        <v>0</v>
      </c>
      <c r="AO8305">
        <v>700</v>
      </c>
      <c r="AP8305">
        <v>0</v>
      </c>
      <c r="AQ8305">
        <v>0</v>
      </c>
      <c r="AR8305">
        <v>0</v>
      </c>
      <c r="AS8305">
        <v>1700</v>
      </c>
      <c r="AT8305">
        <v>300</v>
      </c>
      <c r="AU8305">
        <v>0</v>
      </c>
      <c r="AV8305">
        <v>0</v>
      </c>
      <c r="AW8305">
        <v>2000</v>
      </c>
      <c r="AX8305">
        <v>0</v>
      </c>
      <c r="AY8305">
        <v>0</v>
      </c>
      <c r="AZ8305">
        <v>0</v>
      </c>
      <c r="BA8305">
        <v>0</v>
      </c>
      <c r="BB8305">
        <v>400</v>
      </c>
      <c r="BC8305">
        <v>0</v>
      </c>
      <c r="BD8305">
        <v>0</v>
      </c>
      <c r="BE8305">
        <v>400</v>
      </c>
      <c r="BF8305">
        <v>0</v>
      </c>
      <c r="BG8305">
        <v>0</v>
      </c>
      <c r="BH8305">
        <v>0</v>
      </c>
      <c r="BI8305">
        <v>0</v>
      </c>
      <c r="BJ8305">
        <v>200</v>
      </c>
      <c r="BK8305">
        <v>0</v>
      </c>
      <c r="BL8305">
        <v>0</v>
      </c>
      <c r="BM8305">
        <v>200</v>
      </c>
      <c r="BN8305">
        <v>0</v>
      </c>
      <c r="BO8305">
        <v>0</v>
      </c>
      <c r="BP8305">
        <v>0</v>
      </c>
      <c r="BQ8305">
        <v>600</v>
      </c>
      <c r="BR8305">
        <v>200</v>
      </c>
      <c r="BS8305">
        <v>0</v>
      </c>
      <c r="BT8305">
        <v>0</v>
      </c>
      <c r="BU8305">
        <v>800</v>
      </c>
      <c r="BV8305">
        <v>0</v>
      </c>
      <c r="BW8305">
        <v>0</v>
      </c>
      <c r="BX8305">
        <v>0</v>
      </c>
      <c r="BY8305">
        <v>100</v>
      </c>
      <c r="BZ8305">
        <v>400</v>
      </c>
      <c r="CA8305">
        <v>0</v>
      </c>
      <c r="CB8305">
        <v>0</v>
      </c>
      <c r="CC8305">
        <v>500</v>
      </c>
      <c r="CD8305">
        <v>0</v>
      </c>
      <c r="CE8305">
        <v>0</v>
      </c>
      <c r="CF8305">
        <v>0</v>
      </c>
      <c r="CG8305">
        <v>100</v>
      </c>
      <c r="CH8305">
        <v>100</v>
      </c>
      <c r="CI8305">
        <v>0</v>
      </c>
      <c r="CJ8305">
        <v>0</v>
      </c>
      <c r="CK8305">
        <v>200</v>
      </c>
      <c r="CL8305">
        <v>0</v>
      </c>
      <c r="CM8305">
        <v>0</v>
      </c>
      <c r="CN8305">
        <v>0</v>
      </c>
      <c r="CO8305">
        <v>400</v>
      </c>
      <c r="CP8305">
        <v>150</v>
      </c>
      <c r="CQ8305">
        <v>0</v>
      </c>
      <c r="CR8305">
        <v>0</v>
      </c>
      <c r="CS8305">
        <v>550</v>
      </c>
      <c r="CT8305">
        <v>0</v>
      </c>
      <c r="CU8305">
        <v>0</v>
      </c>
      <c r="CV8305">
        <v>0</v>
      </c>
      <c r="CW8305">
        <v>300</v>
      </c>
      <c r="CX8305">
        <v>200</v>
      </c>
      <c r="CY8305">
        <v>0</v>
      </c>
      <c r="CZ8305">
        <v>0</v>
      </c>
      <c r="DA8305">
        <v>500</v>
      </c>
      <c r="DB8305">
        <v>0</v>
      </c>
      <c r="DC8305">
        <v>0</v>
      </c>
      <c r="DD8305">
        <v>0</v>
      </c>
      <c r="DE8305">
        <v>400</v>
      </c>
      <c r="DF8305">
        <v>1000</v>
      </c>
      <c r="DG8305">
        <v>0</v>
      </c>
      <c r="DH8305">
        <v>0</v>
      </c>
      <c r="DI8305">
        <v>1400</v>
      </c>
      <c r="DJ8305">
        <v>0</v>
      </c>
      <c r="DK8305">
        <v>0</v>
      </c>
      <c r="DL8305">
        <v>0</v>
      </c>
      <c r="DM8305">
        <v>1700</v>
      </c>
      <c r="DN8305">
        <v>350</v>
      </c>
      <c r="DO8305">
        <v>0</v>
      </c>
      <c r="DP8305">
        <v>0</v>
      </c>
      <c r="DQ8305">
        <v>2050</v>
      </c>
      <c r="DR8305">
        <v>0</v>
      </c>
      <c r="DS8305">
        <v>0</v>
      </c>
      <c r="DT8305">
        <v>2450</v>
      </c>
      <c r="DU8305">
        <v>0.1525</v>
      </c>
      <c r="DV8305">
        <v>0</v>
      </c>
      <c r="DW8305">
        <v>0</v>
      </c>
      <c r="DX8305">
        <v>0</v>
      </c>
      <c r="DY8305" s="4">
        <v>47366</v>
      </c>
      <c r="DZ8305" s="3" t="s">
        <v>3701</v>
      </c>
      <c r="EA8305">
        <v>400</v>
      </c>
      <c r="EB8305">
        <v>0</v>
      </c>
      <c r="EC8305">
        <v>9900</v>
      </c>
      <c r="ED8305">
        <v>0</v>
      </c>
      <c r="EE8305">
        <v>400</v>
      </c>
      <c r="EF8305">
        <v>9900</v>
      </c>
      <c r="EG8305">
        <v>825</v>
      </c>
      <c r="EH8305">
        <v>0.48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68</v>
      </c>
      <c r="B8306" s="3" t="s">
        <v>69</v>
      </c>
      <c r="C8306" s="3" t="s">
        <v>979</v>
      </c>
      <c r="D8306" s="3" t="s">
        <v>980</v>
      </c>
      <c r="E8306" s="3" t="s">
        <v>820</v>
      </c>
      <c r="F8306" s="3" t="s">
        <v>821</v>
      </c>
      <c r="G8306" s="3" t="s">
        <v>692</v>
      </c>
      <c r="H8306" s="3" t="s">
        <v>693</v>
      </c>
      <c r="I8306" s="3" t="s">
        <v>926</v>
      </c>
      <c r="J8306" s="3" t="s">
        <v>927</v>
      </c>
      <c r="K8306" s="3" t="s">
        <v>441</v>
      </c>
      <c r="L8306" s="3" t="s">
        <v>442</v>
      </c>
      <c r="M8306" s="3" t="s">
        <v>70</v>
      </c>
      <c r="N8306" s="3" t="s">
        <v>71</v>
      </c>
      <c r="O8306">
        <v>1</v>
      </c>
      <c r="P8306" s="3" t="s">
        <v>1758</v>
      </c>
      <c r="Q8306" s="3" t="s">
        <v>1758</v>
      </c>
      <c r="R8306" s="3" t="s">
        <v>1758</v>
      </c>
      <c r="S8306" s="3" t="s">
        <v>518</v>
      </c>
      <c r="T8306" s="3" t="s">
        <v>1377</v>
      </c>
      <c r="U8306" s="3" t="s">
        <v>255</v>
      </c>
      <c r="V8306" s="3" t="s">
        <v>74</v>
      </c>
      <c r="W8306" s="3" t="s">
        <v>74</v>
      </c>
      <c r="X8306" s="3" t="s">
        <v>2294</v>
      </c>
      <c r="Y8306" s="3" t="s">
        <v>77</v>
      </c>
      <c r="Z8306" s="3" t="s">
        <v>161</v>
      </c>
      <c r="AA8306" s="3" t="s">
        <v>78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6</v>
      </c>
      <c r="BB8306">
        <v>0</v>
      </c>
      <c r="BC8306">
        <v>0</v>
      </c>
      <c r="BD8306">
        <v>0</v>
      </c>
      <c r="BE8306">
        <v>6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4</v>
      </c>
      <c r="CH8306">
        <v>0</v>
      </c>
      <c r="CI8306">
        <v>0</v>
      </c>
      <c r="CJ8306">
        <v>0</v>
      </c>
      <c r="CK8306">
        <v>4</v>
      </c>
      <c r="CL8306">
        <v>0</v>
      </c>
      <c r="CM8306">
        <v>0</v>
      </c>
      <c r="CN8306">
        <v>0</v>
      </c>
      <c r="CO8306">
        <v>1</v>
      </c>
      <c r="CP8306">
        <v>0</v>
      </c>
      <c r="CQ8306">
        <v>0</v>
      </c>
      <c r="CR8306">
        <v>0</v>
      </c>
      <c r="CS8306">
        <v>1</v>
      </c>
      <c r="CT8306">
        <v>0</v>
      </c>
      <c r="CU8306">
        <v>0</v>
      </c>
      <c r="CV8306">
        <v>0</v>
      </c>
      <c r="CW8306">
        <v>3</v>
      </c>
      <c r="CX8306">
        <v>0</v>
      </c>
      <c r="CY8306">
        <v>0</v>
      </c>
      <c r="CZ8306">
        <v>0</v>
      </c>
      <c r="DA8306">
        <v>3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3</v>
      </c>
      <c r="DN8306">
        <v>0</v>
      </c>
      <c r="DO8306">
        <v>0</v>
      </c>
      <c r="DP8306">
        <v>0</v>
      </c>
      <c r="DQ8306">
        <v>3</v>
      </c>
      <c r="DR8306">
        <v>0</v>
      </c>
      <c r="DS8306">
        <v>0</v>
      </c>
      <c r="DT8306">
        <v>7</v>
      </c>
      <c r="DU8306">
        <v>3.6062530000000002</v>
      </c>
      <c r="DV8306">
        <v>0</v>
      </c>
      <c r="DW8306">
        <v>0</v>
      </c>
      <c r="DX8306">
        <v>0</v>
      </c>
      <c r="DY8306" s="4">
        <v>46843</v>
      </c>
      <c r="DZ8306" s="3" t="s">
        <v>3701</v>
      </c>
      <c r="EA8306">
        <v>4</v>
      </c>
      <c r="EB8306">
        <v>0</v>
      </c>
      <c r="EC8306">
        <v>17</v>
      </c>
      <c r="ED8306">
        <v>0</v>
      </c>
      <c r="EE8306">
        <v>4</v>
      </c>
      <c r="EF8306">
        <v>17</v>
      </c>
      <c r="EG8306">
        <v>3.4</v>
      </c>
      <c r="EH8306">
        <v>1.18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68</v>
      </c>
      <c r="B8307" s="3" t="s">
        <v>69</v>
      </c>
      <c r="C8307" s="3" t="s">
        <v>979</v>
      </c>
      <c r="D8307" s="3" t="s">
        <v>980</v>
      </c>
      <c r="E8307" s="3" t="s">
        <v>687</v>
      </c>
      <c r="F8307" s="3" t="s">
        <v>688</v>
      </c>
      <c r="G8307" s="3" t="s">
        <v>692</v>
      </c>
      <c r="H8307" s="3" t="s">
        <v>693</v>
      </c>
      <c r="I8307" s="3" t="s">
        <v>797</v>
      </c>
      <c r="J8307" s="3" t="s">
        <v>798</v>
      </c>
      <c r="K8307" s="3" t="s">
        <v>441</v>
      </c>
      <c r="L8307" s="3" t="s">
        <v>453</v>
      </c>
      <c r="M8307" s="3" t="s">
        <v>70</v>
      </c>
      <c r="N8307" s="3" t="s">
        <v>71</v>
      </c>
      <c r="O8307">
        <v>1</v>
      </c>
      <c r="P8307" s="3" t="s">
        <v>1758</v>
      </c>
      <c r="Q8307" s="3" t="s">
        <v>1758</v>
      </c>
      <c r="R8307" s="3" t="s">
        <v>1758</v>
      </c>
      <c r="S8307" s="3" t="s">
        <v>507</v>
      </c>
      <c r="T8307" s="3" t="s">
        <v>1444</v>
      </c>
      <c r="U8307" s="3" t="s">
        <v>165</v>
      </c>
      <c r="V8307" s="3" t="s">
        <v>74</v>
      </c>
      <c r="W8307" s="3" t="s">
        <v>74</v>
      </c>
      <c r="X8307" s="3" t="s">
        <v>2294</v>
      </c>
      <c r="Y8307" s="3" t="s">
        <v>77</v>
      </c>
      <c r="Z8307" s="3" t="s">
        <v>1821</v>
      </c>
      <c r="AA8307" s="3" t="s">
        <v>78</v>
      </c>
      <c r="AB8307">
        <v>2</v>
      </c>
      <c r="AC8307">
        <v>0</v>
      </c>
      <c r="AD8307">
        <v>0</v>
      </c>
      <c r="AE8307">
        <v>0</v>
      </c>
      <c r="AF8307">
        <v>0</v>
      </c>
      <c r="AG8307">
        <v>2</v>
      </c>
      <c r="AH8307">
        <v>0</v>
      </c>
      <c r="AI8307">
        <v>0</v>
      </c>
      <c r="AJ8307">
        <v>0</v>
      </c>
      <c r="AK8307">
        <v>2</v>
      </c>
      <c r="AL8307">
        <v>0</v>
      </c>
      <c r="AM8307">
        <v>0</v>
      </c>
      <c r="AN8307">
        <v>0</v>
      </c>
      <c r="AO8307">
        <v>2</v>
      </c>
      <c r="AP8307">
        <v>0</v>
      </c>
      <c r="AQ8307">
        <v>0</v>
      </c>
      <c r="AR8307">
        <v>0</v>
      </c>
      <c r="AS8307">
        <v>4</v>
      </c>
      <c r="AT8307">
        <v>0</v>
      </c>
      <c r="AU8307">
        <v>0</v>
      </c>
      <c r="AV8307">
        <v>0</v>
      </c>
      <c r="AW8307">
        <v>4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1</v>
      </c>
      <c r="DF8307">
        <v>0</v>
      </c>
      <c r="DG8307">
        <v>0</v>
      </c>
      <c r="DH8307">
        <v>0</v>
      </c>
      <c r="DI8307">
        <v>1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4</v>
      </c>
      <c r="DU8307">
        <v>6.0625</v>
      </c>
      <c r="DV8307">
        <v>0</v>
      </c>
      <c r="DW8307">
        <v>0</v>
      </c>
      <c r="DX8307">
        <v>0</v>
      </c>
      <c r="DY8307" s="4">
        <v>46326</v>
      </c>
      <c r="DZ8307" s="3" t="s">
        <v>3701</v>
      </c>
      <c r="EA8307">
        <v>4</v>
      </c>
      <c r="EB8307">
        <v>0</v>
      </c>
      <c r="EC8307">
        <v>9</v>
      </c>
      <c r="ED8307">
        <v>0</v>
      </c>
      <c r="EE8307">
        <v>4</v>
      </c>
      <c r="EF8307">
        <v>9</v>
      </c>
      <c r="EG8307">
        <v>2.25</v>
      </c>
      <c r="EH8307">
        <v>1.78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68</v>
      </c>
      <c r="B8308" s="3" t="s">
        <v>69</v>
      </c>
      <c r="C8308" s="3" t="s">
        <v>979</v>
      </c>
      <c r="D8308" s="3" t="s">
        <v>980</v>
      </c>
      <c r="E8308" s="3" t="s">
        <v>869</v>
      </c>
      <c r="F8308" s="3" t="s">
        <v>870</v>
      </c>
      <c r="G8308" s="3" t="s">
        <v>692</v>
      </c>
      <c r="H8308" s="3" t="s">
        <v>693</v>
      </c>
      <c r="I8308" s="3" t="s">
        <v>901</v>
      </c>
      <c r="J8308" s="3" t="s">
        <v>902</v>
      </c>
      <c r="K8308" s="3" t="s">
        <v>441</v>
      </c>
      <c r="L8308" s="3" t="s">
        <v>442</v>
      </c>
      <c r="M8308" s="3" t="s">
        <v>70</v>
      </c>
      <c r="N8308" s="3" t="s">
        <v>71</v>
      </c>
      <c r="O8308">
        <v>1</v>
      </c>
      <c r="P8308" s="3" t="s">
        <v>1758</v>
      </c>
      <c r="Q8308" s="3" t="s">
        <v>1758</v>
      </c>
      <c r="R8308" s="3" t="s">
        <v>1758</v>
      </c>
      <c r="S8308" s="3" t="s">
        <v>219</v>
      </c>
      <c r="T8308" s="3" t="s">
        <v>1045</v>
      </c>
      <c r="U8308" s="3" t="s">
        <v>82</v>
      </c>
      <c r="V8308" s="3" t="s">
        <v>83</v>
      </c>
      <c r="W8308" s="3" t="s">
        <v>84</v>
      </c>
      <c r="X8308" s="3" t="s">
        <v>84</v>
      </c>
      <c r="Y8308" s="3" t="s">
        <v>77</v>
      </c>
      <c r="Z8308" s="3" t="s">
        <v>161</v>
      </c>
      <c r="AA8308" s="3" t="s">
        <v>7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6</v>
      </c>
      <c r="CH8308">
        <v>0</v>
      </c>
      <c r="CI8308">
        <v>0</v>
      </c>
      <c r="CJ8308">
        <v>0</v>
      </c>
      <c r="CK8308">
        <v>6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2</v>
      </c>
      <c r="DU8308">
        <v>9.75</v>
      </c>
      <c r="DV8308">
        <v>0</v>
      </c>
      <c r="DW8308">
        <v>0</v>
      </c>
      <c r="DX8308">
        <v>0</v>
      </c>
      <c r="DY8308" s="4">
        <v>46022</v>
      </c>
      <c r="DZ8308" s="3" t="s">
        <v>3701</v>
      </c>
      <c r="EA8308">
        <v>2</v>
      </c>
      <c r="EB8308">
        <v>0</v>
      </c>
      <c r="EC8308">
        <v>6</v>
      </c>
      <c r="ED8308">
        <v>0</v>
      </c>
      <c r="EE8308">
        <v>2</v>
      </c>
      <c r="EF8308">
        <v>6</v>
      </c>
      <c r="EG8308">
        <v>6</v>
      </c>
      <c r="EH8308">
        <v>0.33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68</v>
      </c>
      <c r="B8309" s="3" t="s">
        <v>69</v>
      </c>
      <c r="C8309" s="3" t="s">
        <v>979</v>
      </c>
      <c r="D8309" s="3" t="s">
        <v>980</v>
      </c>
      <c r="E8309" s="3" t="s">
        <v>687</v>
      </c>
      <c r="F8309" s="3" t="s">
        <v>688</v>
      </c>
      <c r="G8309" s="3" t="s">
        <v>692</v>
      </c>
      <c r="H8309" s="3" t="s">
        <v>693</v>
      </c>
      <c r="I8309" s="3" t="s">
        <v>778</v>
      </c>
      <c r="J8309" s="3" t="s">
        <v>779</v>
      </c>
      <c r="K8309" s="3" t="s">
        <v>441</v>
      </c>
      <c r="L8309" s="3" t="s">
        <v>442</v>
      </c>
      <c r="M8309" s="3" t="s">
        <v>70</v>
      </c>
      <c r="N8309" s="3" t="s">
        <v>71</v>
      </c>
      <c r="O8309">
        <v>1</v>
      </c>
      <c r="P8309" s="3" t="s">
        <v>1758</v>
      </c>
      <c r="Q8309" s="3" t="s">
        <v>1758</v>
      </c>
      <c r="R8309" s="3" t="s">
        <v>1758</v>
      </c>
      <c r="S8309" s="3" t="s">
        <v>368</v>
      </c>
      <c r="T8309" s="3" t="s">
        <v>1211</v>
      </c>
      <c r="U8309" s="3" t="s">
        <v>80</v>
      </c>
      <c r="V8309" s="3" t="s">
        <v>74</v>
      </c>
      <c r="W8309" s="3" t="s">
        <v>2292</v>
      </c>
      <c r="X8309" s="3" t="s">
        <v>2293</v>
      </c>
      <c r="Y8309" s="3" t="s">
        <v>77</v>
      </c>
      <c r="Z8309" s="3" t="s">
        <v>1820</v>
      </c>
      <c r="AA8309" s="3" t="s">
        <v>78</v>
      </c>
      <c r="AB8309">
        <v>0</v>
      </c>
      <c r="AC8309">
        <v>0</v>
      </c>
      <c r="AD8309">
        <v>11</v>
      </c>
      <c r="AE8309">
        <v>0</v>
      </c>
      <c r="AF8309">
        <v>0</v>
      </c>
      <c r="AG8309">
        <v>11</v>
      </c>
      <c r="AH8309">
        <v>0</v>
      </c>
      <c r="AI8309">
        <v>0</v>
      </c>
      <c r="AJ8309">
        <v>0</v>
      </c>
      <c r="AK8309">
        <v>0</v>
      </c>
      <c r="AL8309">
        <v>5</v>
      </c>
      <c r="AM8309">
        <v>0</v>
      </c>
      <c r="AN8309">
        <v>0</v>
      </c>
      <c r="AO8309">
        <v>5</v>
      </c>
      <c r="AP8309">
        <v>0</v>
      </c>
      <c r="AQ8309">
        <v>0</v>
      </c>
      <c r="AR8309">
        <v>0</v>
      </c>
      <c r="AS8309">
        <v>0</v>
      </c>
      <c r="AT8309">
        <v>7</v>
      </c>
      <c r="AU8309">
        <v>0</v>
      </c>
      <c r="AV8309">
        <v>0</v>
      </c>
      <c r="AW8309">
        <v>7</v>
      </c>
      <c r="AX8309">
        <v>0</v>
      </c>
      <c r="AY8309">
        <v>0</v>
      </c>
      <c r="AZ8309">
        <v>0</v>
      </c>
      <c r="BA8309">
        <v>0</v>
      </c>
      <c r="BB8309">
        <v>5</v>
      </c>
      <c r="BC8309">
        <v>0</v>
      </c>
      <c r="BD8309">
        <v>0</v>
      </c>
      <c r="BE8309">
        <v>5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1</v>
      </c>
      <c r="BS8309">
        <v>0</v>
      </c>
      <c r="BT8309">
        <v>0</v>
      </c>
      <c r="BU8309">
        <v>1</v>
      </c>
      <c r="BV8309">
        <v>0</v>
      </c>
      <c r="BW8309">
        <v>0</v>
      </c>
      <c r="BX8309">
        <v>0</v>
      </c>
      <c r="BY8309">
        <v>0</v>
      </c>
      <c r="BZ8309">
        <v>4</v>
      </c>
      <c r="CA8309">
        <v>0</v>
      </c>
      <c r="CB8309">
        <v>0</v>
      </c>
      <c r="CC8309">
        <v>4</v>
      </c>
      <c r="CD8309">
        <v>0</v>
      </c>
      <c r="CE8309">
        <v>0</v>
      </c>
      <c r="CF8309">
        <v>0</v>
      </c>
      <c r="CG8309">
        <v>0</v>
      </c>
      <c r="CH8309">
        <v>8</v>
      </c>
      <c r="CI8309">
        <v>0</v>
      </c>
      <c r="CJ8309">
        <v>0</v>
      </c>
      <c r="CK8309">
        <v>8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1</v>
      </c>
      <c r="CY8309">
        <v>0</v>
      </c>
      <c r="CZ8309">
        <v>0</v>
      </c>
      <c r="DA8309">
        <v>1</v>
      </c>
      <c r="DB8309">
        <v>0</v>
      </c>
      <c r="DC8309">
        <v>0</v>
      </c>
      <c r="DD8309">
        <v>0</v>
      </c>
      <c r="DE8309">
        <v>0</v>
      </c>
      <c r="DF8309">
        <v>1</v>
      </c>
      <c r="DG8309">
        <v>0</v>
      </c>
      <c r="DH8309">
        <v>0</v>
      </c>
      <c r="DI8309">
        <v>1</v>
      </c>
      <c r="DJ8309">
        <v>0</v>
      </c>
      <c r="DK8309">
        <v>0</v>
      </c>
      <c r="DL8309">
        <v>0</v>
      </c>
      <c r="DM8309">
        <v>0</v>
      </c>
      <c r="DN8309">
        <v>1</v>
      </c>
      <c r="DO8309">
        <v>0</v>
      </c>
      <c r="DP8309">
        <v>0</v>
      </c>
      <c r="DQ8309">
        <v>1</v>
      </c>
      <c r="DR8309">
        <v>0</v>
      </c>
      <c r="DS8309">
        <v>0</v>
      </c>
      <c r="DT8309">
        <v>5</v>
      </c>
      <c r="DU8309">
        <v>89.162915999999996</v>
      </c>
      <c r="DV8309">
        <v>2</v>
      </c>
      <c r="DW8309">
        <v>0</v>
      </c>
      <c r="DX8309">
        <v>0</v>
      </c>
      <c r="DY8309" s="4">
        <v>46507</v>
      </c>
      <c r="DZ8309" s="3" t="s">
        <v>3701</v>
      </c>
      <c r="EA8309">
        <v>6</v>
      </c>
      <c r="EB8309">
        <v>0</v>
      </c>
      <c r="EC8309">
        <v>44</v>
      </c>
      <c r="ED8309">
        <v>0</v>
      </c>
      <c r="EE8309">
        <v>6</v>
      </c>
      <c r="EF8309">
        <v>44</v>
      </c>
      <c r="EG8309">
        <v>4.4000000000000004</v>
      </c>
      <c r="EH8309">
        <v>1.3599999999999999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68</v>
      </c>
      <c r="B8310" s="3" t="s">
        <v>69</v>
      </c>
      <c r="C8310" s="3" t="s">
        <v>979</v>
      </c>
      <c r="D8310" s="3" t="s">
        <v>980</v>
      </c>
      <c r="E8310" s="3" t="s">
        <v>687</v>
      </c>
      <c r="F8310" s="3" t="s">
        <v>688</v>
      </c>
      <c r="G8310" s="3" t="s">
        <v>692</v>
      </c>
      <c r="H8310" s="3" t="s">
        <v>693</v>
      </c>
      <c r="I8310" s="3" t="s">
        <v>737</v>
      </c>
      <c r="J8310" s="3" t="s">
        <v>738</v>
      </c>
      <c r="K8310" s="3" t="s">
        <v>441</v>
      </c>
      <c r="L8310" s="3" t="s">
        <v>442</v>
      </c>
      <c r="M8310" s="3" t="s">
        <v>70</v>
      </c>
      <c r="N8310" s="3" t="s">
        <v>71</v>
      </c>
      <c r="O8310">
        <v>1</v>
      </c>
      <c r="P8310" s="3" t="s">
        <v>1758</v>
      </c>
      <c r="Q8310" s="3" t="s">
        <v>1758</v>
      </c>
      <c r="R8310" s="3" t="s">
        <v>1758</v>
      </c>
      <c r="S8310" s="3" t="s">
        <v>405</v>
      </c>
      <c r="T8310" s="3" t="s">
        <v>1314</v>
      </c>
      <c r="U8310" s="3" t="s">
        <v>164</v>
      </c>
      <c r="V8310" s="3" t="s">
        <v>83</v>
      </c>
      <c r="W8310" s="3" t="s">
        <v>108</v>
      </c>
      <c r="X8310" s="3" t="s">
        <v>109</v>
      </c>
      <c r="Y8310" s="3" t="s">
        <v>85</v>
      </c>
      <c r="Z8310" s="3" t="s">
        <v>1821</v>
      </c>
      <c r="AA8310" s="3" t="s">
        <v>78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1</v>
      </c>
      <c r="AU8310">
        <v>0</v>
      </c>
      <c r="AV8310">
        <v>0</v>
      </c>
      <c r="AW8310">
        <v>1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1</v>
      </c>
      <c r="DU8310">
        <v>123.75</v>
      </c>
      <c r="DV8310">
        <v>0</v>
      </c>
      <c r="DW8310">
        <v>0</v>
      </c>
      <c r="DX8310">
        <v>0</v>
      </c>
      <c r="DY8310" s="4">
        <v>45991</v>
      </c>
      <c r="DZ8310" s="3" t="s">
        <v>3701</v>
      </c>
      <c r="EA8310">
        <v>1</v>
      </c>
      <c r="EB8310">
        <v>0</v>
      </c>
      <c r="EC8310">
        <v>1</v>
      </c>
      <c r="ED8310">
        <v>0</v>
      </c>
      <c r="EE8310">
        <v>1</v>
      </c>
      <c r="EF8310">
        <v>1</v>
      </c>
      <c r="EG8310">
        <v>1</v>
      </c>
      <c r="EH8310">
        <v>1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68</v>
      </c>
      <c r="B8311" s="3" t="s">
        <v>69</v>
      </c>
      <c r="C8311" s="3" t="s">
        <v>979</v>
      </c>
      <c r="D8311" s="3" t="s">
        <v>980</v>
      </c>
      <c r="E8311" s="3" t="s">
        <v>687</v>
      </c>
      <c r="F8311" s="3" t="s">
        <v>688</v>
      </c>
      <c r="G8311" s="3" t="s">
        <v>692</v>
      </c>
      <c r="H8311" s="3" t="s">
        <v>693</v>
      </c>
      <c r="I8311" s="3" t="s">
        <v>578</v>
      </c>
      <c r="J8311" s="3" t="s">
        <v>757</v>
      </c>
      <c r="K8311" s="3" t="s">
        <v>227</v>
      </c>
      <c r="L8311" s="3" t="s">
        <v>548</v>
      </c>
      <c r="M8311" s="3" t="s">
        <v>70</v>
      </c>
      <c r="N8311" s="3" t="s">
        <v>71</v>
      </c>
      <c r="O8311">
        <v>1</v>
      </c>
      <c r="P8311" s="3" t="s">
        <v>1758</v>
      </c>
      <c r="Q8311" s="3" t="s">
        <v>1758</v>
      </c>
      <c r="R8311" s="3" t="s">
        <v>1758</v>
      </c>
      <c r="S8311" s="3" t="s">
        <v>424</v>
      </c>
      <c r="T8311" s="3" t="s">
        <v>1041</v>
      </c>
      <c r="U8311" s="3" t="s">
        <v>82</v>
      </c>
      <c r="V8311" s="3" t="s">
        <v>83</v>
      </c>
      <c r="W8311" s="3" t="s">
        <v>84</v>
      </c>
      <c r="X8311" s="3" t="s">
        <v>84</v>
      </c>
      <c r="Y8311" s="3" t="s">
        <v>85</v>
      </c>
      <c r="Z8311" s="3" t="s">
        <v>1821</v>
      </c>
      <c r="AA8311" s="3" t="s">
        <v>78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500</v>
      </c>
      <c r="BJ8311">
        <v>0</v>
      </c>
      <c r="BK8311">
        <v>0</v>
      </c>
      <c r="BL8311">
        <v>0</v>
      </c>
      <c r="BM8311">
        <v>50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100</v>
      </c>
      <c r="DU8311">
        <v>0.35</v>
      </c>
      <c r="DV8311">
        <v>500</v>
      </c>
      <c r="DW8311">
        <v>0</v>
      </c>
      <c r="DX8311">
        <v>0</v>
      </c>
      <c r="DY8311" s="4">
        <v>46857</v>
      </c>
      <c r="DZ8311" s="3" t="s">
        <v>3701</v>
      </c>
      <c r="EA8311">
        <v>600</v>
      </c>
      <c r="EB8311">
        <v>0</v>
      </c>
      <c r="EC8311">
        <v>500</v>
      </c>
      <c r="ED8311">
        <v>0</v>
      </c>
      <c r="EE8311">
        <v>600</v>
      </c>
      <c r="EF8311">
        <v>500</v>
      </c>
      <c r="EG8311">
        <v>500</v>
      </c>
      <c r="EH8311">
        <v>1.2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68</v>
      </c>
      <c r="B8312" s="3" t="s">
        <v>69</v>
      </c>
      <c r="C8312" s="3" t="s">
        <v>979</v>
      </c>
      <c r="D8312" s="3" t="s">
        <v>980</v>
      </c>
      <c r="E8312" s="3" t="s">
        <v>687</v>
      </c>
      <c r="F8312" s="3" t="s">
        <v>688</v>
      </c>
      <c r="G8312" s="3" t="s">
        <v>692</v>
      </c>
      <c r="H8312" s="3" t="s">
        <v>693</v>
      </c>
      <c r="I8312" s="3" t="s">
        <v>766</v>
      </c>
      <c r="J8312" s="3" t="s">
        <v>767</v>
      </c>
      <c r="K8312" s="3" t="s">
        <v>441</v>
      </c>
      <c r="L8312" s="3" t="s">
        <v>442</v>
      </c>
      <c r="M8312" s="3" t="s">
        <v>70</v>
      </c>
      <c r="N8312" s="3" t="s">
        <v>71</v>
      </c>
      <c r="O8312">
        <v>3</v>
      </c>
      <c r="P8312" s="3" t="s">
        <v>1758</v>
      </c>
      <c r="Q8312" s="3" t="s">
        <v>1758</v>
      </c>
      <c r="R8312" s="3" t="s">
        <v>1758</v>
      </c>
      <c r="S8312" s="3" t="s">
        <v>484</v>
      </c>
      <c r="T8312" s="3" t="s">
        <v>1332</v>
      </c>
      <c r="U8312" s="3" t="s">
        <v>80</v>
      </c>
      <c r="V8312" s="3" t="s">
        <v>74</v>
      </c>
      <c r="W8312" s="3" t="s">
        <v>74</v>
      </c>
      <c r="X8312" s="3" t="s">
        <v>2294</v>
      </c>
      <c r="Y8312" s="3" t="s">
        <v>77</v>
      </c>
      <c r="Z8312" s="3" t="s">
        <v>1821</v>
      </c>
      <c r="AA8312" s="3" t="s">
        <v>78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1</v>
      </c>
      <c r="CG8312">
        <v>0</v>
      </c>
      <c r="CH8312">
        <v>0</v>
      </c>
      <c r="CI8312">
        <v>0</v>
      </c>
      <c r="CJ8312">
        <v>0</v>
      </c>
      <c r="CK8312">
        <v>1</v>
      </c>
      <c r="CL8312">
        <v>0</v>
      </c>
      <c r="CM8312">
        <v>0</v>
      </c>
      <c r="CN8312">
        <v>0</v>
      </c>
      <c r="CO8312">
        <v>4</v>
      </c>
      <c r="CP8312">
        <v>0</v>
      </c>
      <c r="CQ8312">
        <v>0</v>
      </c>
      <c r="CR8312">
        <v>0</v>
      </c>
      <c r="CS8312">
        <v>4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3</v>
      </c>
      <c r="DU8312">
        <v>1.0687500000000001</v>
      </c>
      <c r="DV8312">
        <v>0</v>
      </c>
      <c r="DW8312">
        <v>0</v>
      </c>
      <c r="DX8312">
        <v>0</v>
      </c>
      <c r="DY8312" s="4">
        <v>46295</v>
      </c>
      <c r="DZ8312" s="3" t="s">
        <v>3701</v>
      </c>
      <c r="EA8312">
        <v>3</v>
      </c>
      <c r="EB8312">
        <v>0</v>
      </c>
      <c r="EC8312">
        <v>5</v>
      </c>
      <c r="ED8312">
        <v>0</v>
      </c>
      <c r="EE8312">
        <v>3</v>
      </c>
      <c r="EF8312">
        <v>5</v>
      </c>
      <c r="EG8312">
        <v>2.5</v>
      </c>
      <c r="EH8312">
        <v>1.2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68</v>
      </c>
      <c r="B8313" s="3" t="s">
        <v>69</v>
      </c>
      <c r="C8313" s="3" t="s">
        <v>979</v>
      </c>
      <c r="D8313" s="3" t="s">
        <v>980</v>
      </c>
      <c r="E8313" s="3" t="s">
        <v>687</v>
      </c>
      <c r="F8313" s="3" t="s">
        <v>688</v>
      </c>
      <c r="G8313" s="3" t="s">
        <v>692</v>
      </c>
      <c r="H8313" s="3" t="s">
        <v>693</v>
      </c>
      <c r="I8313" s="3" t="s">
        <v>818</v>
      </c>
      <c r="J8313" s="3" t="s">
        <v>819</v>
      </c>
      <c r="K8313" s="3" t="s">
        <v>441</v>
      </c>
      <c r="L8313" s="3" t="s">
        <v>453</v>
      </c>
      <c r="M8313" s="3" t="s">
        <v>70</v>
      </c>
      <c r="N8313" s="3" t="s">
        <v>71</v>
      </c>
      <c r="O8313">
        <v>2</v>
      </c>
      <c r="P8313" s="3" t="s">
        <v>1758</v>
      </c>
      <c r="Q8313" s="3" t="s">
        <v>1758</v>
      </c>
      <c r="R8313" s="3" t="s">
        <v>1758</v>
      </c>
      <c r="S8313" s="3" t="s">
        <v>374</v>
      </c>
      <c r="T8313" s="3" t="s">
        <v>1217</v>
      </c>
      <c r="U8313" s="3" t="s">
        <v>80</v>
      </c>
      <c r="V8313" s="3" t="s">
        <v>74</v>
      </c>
      <c r="W8313" s="3" t="s">
        <v>2292</v>
      </c>
      <c r="X8313" s="3" t="s">
        <v>2293</v>
      </c>
      <c r="Y8313" s="3" t="s">
        <v>77</v>
      </c>
      <c r="Z8313" s="3" t="s">
        <v>1820</v>
      </c>
      <c r="AA8313" s="3" t="s">
        <v>78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4</v>
      </c>
      <c r="AM8313">
        <v>0</v>
      </c>
      <c r="AN8313">
        <v>0</v>
      </c>
      <c r="AO8313">
        <v>4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1</v>
      </c>
      <c r="CI8313">
        <v>0</v>
      </c>
      <c r="CJ8313">
        <v>0</v>
      </c>
      <c r="CK8313">
        <v>1</v>
      </c>
      <c r="CL8313">
        <v>0</v>
      </c>
      <c r="CM8313">
        <v>0</v>
      </c>
      <c r="CN8313">
        <v>0</v>
      </c>
      <c r="CO8313">
        <v>0</v>
      </c>
      <c r="CP8313">
        <v>1</v>
      </c>
      <c r="CQ8313">
        <v>0</v>
      </c>
      <c r="CR8313">
        <v>0</v>
      </c>
      <c r="CS8313">
        <v>1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3</v>
      </c>
      <c r="DO8313">
        <v>0</v>
      </c>
      <c r="DP8313">
        <v>0</v>
      </c>
      <c r="DQ8313">
        <v>3</v>
      </c>
      <c r="DR8313">
        <v>0</v>
      </c>
      <c r="DS8313">
        <v>0</v>
      </c>
      <c r="DT8313">
        <v>4</v>
      </c>
      <c r="DU8313">
        <v>12.464024999999999</v>
      </c>
      <c r="DV8313">
        <v>0</v>
      </c>
      <c r="DW8313">
        <v>0</v>
      </c>
      <c r="DX8313">
        <v>0</v>
      </c>
      <c r="DY8313" s="4">
        <v>45991</v>
      </c>
      <c r="DZ8313" s="3" t="s">
        <v>3701</v>
      </c>
      <c r="EA8313">
        <v>1</v>
      </c>
      <c r="EB8313">
        <v>0</v>
      </c>
      <c r="EC8313">
        <v>9</v>
      </c>
      <c r="ED8313">
        <v>0</v>
      </c>
      <c r="EE8313">
        <v>1</v>
      </c>
      <c r="EF8313">
        <v>9</v>
      </c>
      <c r="EG8313">
        <v>2.25</v>
      </c>
      <c r="EH8313">
        <v>0.44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68</v>
      </c>
      <c r="B8314" s="3" t="s">
        <v>69</v>
      </c>
      <c r="C8314" s="3" t="s">
        <v>979</v>
      </c>
      <c r="D8314" s="3" t="s">
        <v>980</v>
      </c>
      <c r="E8314" s="3" t="s">
        <v>687</v>
      </c>
      <c r="F8314" s="3" t="s">
        <v>688</v>
      </c>
      <c r="G8314" s="3" t="s">
        <v>692</v>
      </c>
      <c r="H8314" s="3" t="s">
        <v>693</v>
      </c>
      <c r="I8314" s="3" t="s">
        <v>853</v>
      </c>
      <c r="J8314" s="3" t="s">
        <v>854</v>
      </c>
      <c r="K8314" s="3" t="s">
        <v>441</v>
      </c>
      <c r="L8314" s="3" t="s">
        <v>442</v>
      </c>
      <c r="M8314" s="3" t="s">
        <v>70</v>
      </c>
      <c r="N8314" s="3" t="s">
        <v>71</v>
      </c>
      <c r="O8314">
        <v>2</v>
      </c>
      <c r="P8314" s="3" t="s">
        <v>1758</v>
      </c>
      <c r="Q8314" s="3" t="s">
        <v>1758</v>
      </c>
      <c r="R8314" s="3" t="s">
        <v>1758</v>
      </c>
      <c r="S8314" s="3" t="s">
        <v>205</v>
      </c>
      <c r="T8314" s="3" t="s">
        <v>1410</v>
      </c>
      <c r="U8314" s="3" t="s">
        <v>82</v>
      </c>
      <c r="V8314" s="3" t="s">
        <v>83</v>
      </c>
      <c r="W8314" s="3" t="s">
        <v>84</v>
      </c>
      <c r="X8314" s="3" t="s">
        <v>84</v>
      </c>
      <c r="Y8314" s="3" t="s">
        <v>77</v>
      </c>
      <c r="Z8314" s="3" t="s">
        <v>1821</v>
      </c>
      <c r="AA8314" s="3" t="s">
        <v>78</v>
      </c>
      <c r="AB8314">
        <v>0</v>
      </c>
      <c r="AC8314">
        <v>1</v>
      </c>
      <c r="AD8314">
        <v>0</v>
      </c>
      <c r="AE8314">
        <v>0</v>
      </c>
      <c r="AF8314">
        <v>0</v>
      </c>
      <c r="AG8314">
        <v>1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2</v>
      </c>
      <c r="AT8314">
        <v>0</v>
      </c>
      <c r="AU8314">
        <v>0</v>
      </c>
      <c r="AV8314">
        <v>0</v>
      </c>
      <c r="AW8314">
        <v>2</v>
      </c>
      <c r="AX8314">
        <v>0</v>
      </c>
      <c r="AY8314">
        <v>0</v>
      </c>
      <c r="AZ8314">
        <v>0</v>
      </c>
      <c r="BA8314">
        <v>1</v>
      </c>
      <c r="BB8314">
        <v>0</v>
      </c>
      <c r="BC8314">
        <v>0</v>
      </c>
      <c r="BD8314">
        <v>0</v>
      </c>
      <c r="BE8314">
        <v>1</v>
      </c>
      <c r="BF8314">
        <v>0</v>
      </c>
      <c r="BG8314">
        <v>0</v>
      </c>
      <c r="BH8314">
        <v>0</v>
      </c>
      <c r="BI8314">
        <v>0</v>
      </c>
      <c r="BJ8314">
        <v>0</v>
      </c>
      <c r="BK8314">
        <v>0</v>
      </c>
      <c r="BL8314">
        <v>0</v>
      </c>
      <c r="BM8314">
        <v>0</v>
      </c>
      <c r="BN8314">
        <v>0</v>
      </c>
      <c r="BO8314">
        <v>0</v>
      </c>
      <c r="BP8314">
        <v>0</v>
      </c>
      <c r="BQ8314">
        <v>3</v>
      </c>
      <c r="BR8314">
        <v>0</v>
      </c>
      <c r="BS8314">
        <v>0</v>
      </c>
      <c r="BT8314">
        <v>0</v>
      </c>
      <c r="BU8314">
        <v>3</v>
      </c>
      <c r="BV8314">
        <v>0</v>
      </c>
      <c r="BW8314">
        <v>0</v>
      </c>
      <c r="BX8314">
        <v>0</v>
      </c>
      <c r="BY8314">
        <v>3</v>
      </c>
      <c r="BZ8314">
        <v>0</v>
      </c>
      <c r="CA8314">
        <v>0</v>
      </c>
      <c r="CB8314">
        <v>0</v>
      </c>
      <c r="CC8314">
        <v>3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1</v>
      </c>
      <c r="DF8314">
        <v>0</v>
      </c>
      <c r="DG8314">
        <v>0</v>
      </c>
      <c r="DH8314">
        <v>0</v>
      </c>
      <c r="DI8314">
        <v>1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3</v>
      </c>
      <c r="DU8314">
        <v>1.8803749999999999</v>
      </c>
      <c r="DV8314">
        <v>0</v>
      </c>
      <c r="DW8314">
        <v>0</v>
      </c>
      <c r="DX8314">
        <v>0</v>
      </c>
      <c r="DY8314" s="4">
        <v>46022</v>
      </c>
      <c r="DZ8314" s="3" t="s">
        <v>3701</v>
      </c>
      <c r="EA8314">
        <v>3</v>
      </c>
      <c r="EB8314">
        <v>0</v>
      </c>
      <c r="EC8314">
        <v>11</v>
      </c>
      <c r="ED8314">
        <v>0</v>
      </c>
      <c r="EE8314">
        <v>3</v>
      </c>
      <c r="EF8314">
        <v>11</v>
      </c>
      <c r="EG8314">
        <v>1.8333330000000001</v>
      </c>
      <c r="EH8314">
        <v>1.6400000000000001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68</v>
      </c>
      <c r="B8315" s="3" t="s">
        <v>69</v>
      </c>
      <c r="C8315" s="3" t="s">
        <v>979</v>
      </c>
      <c r="D8315" s="3" t="s">
        <v>980</v>
      </c>
      <c r="E8315" s="3" t="s">
        <v>687</v>
      </c>
      <c r="F8315" s="3" t="s">
        <v>688</v>
      </c>
      <c r="G8315" s="3" t="s">
        <v>692</v>
      </c>
      <c r="H8315" s="3" t="s">
        <v>693</v>
      </c>
      <c r="I8315" s="3" t="s">
        <v>801</v>
      </c>
      <c r="J8315" s="3" t="s">
        <v>802</v>
      </c>
      <c r="K8315" s="3" t="s">
        <v>441</v>
      </c>
      <c r="L8315" s="3" t="s">
        <v>453</v>
      </c>
      <c r="M8315" s="3" t="s">
        <v>70</v>
      </c>
      <c r="N8315" s="3" t="s">
        <v>71</v>
      </c>
      <c r="O8315">
        <v>3</v>
      </c>
      <c r="P8315" s="3" t="s">
        <v>1758</v>
      </c>
      <c r="Q8315" s="3" t="s">
        <v>1758</v>
      </c>
      <c r="R8315" s="3" t="s">
        <v>1758</v>
      </c>
      <c r="S8315" s="3" t="s">
        <v>484</v>
      </c>
      <c r="T8315" s="3" t="s">
        <v>1332</v>
      </c>
      <c r="U8315" s="3" t="s">
        <v>80</v>
      </c>
      <c r="V8315" s="3" t="s">
        <v>74</v>
      </c>
      <c r="W8315" s="3" t="s">
        <v>74</v>
      </c>
      <c r="X8315" s="3" t="s">
        <v>2294</v>
      </c>
      <c r="Y8315" s="3" t="s">
        <v>77</v>
      </c>
      <c r="Z8315" s="3" t="s">
        <v>1821</v>
      </c>
      <c r="AA8315" s="3" t="s">
        <v>78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20</v>
      </c>
      <c r="CP8315">
        <v>0</v>
      </c>
      <c r="CQ8315">
        <v>0</v>
      </c>
      <c r="CR8315">
        <v>0</v>
      </c>
      <c r="CS8315">
        <v>2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10</v>
      </c>
      <c r="DU8315">
        <v>1.0687500000000001</v>
      </c>
      <c r="DV8315">
        <v>0</v>
      </c>
      <c r="DW8315">
        <v>0</v>
      </c>
      <c r="DX8315">
        <v>0</v>
      </c>
      <c r="DY8315" s="4">
        <v>46295</v>
      </c>
      <c r="DZ8315" s="3" t="s">
        <v>3701</v>
      </c>
      <c r="EA8315">
        <v>10</v>
      </c>
      <c r="EB8315">
        <v>0</v>
      </c>
      <c r="EC8315">
        <v>20</v>
      </c>
      <c r="ED8315">
        <v>0</v>
      </c>
      <c r="EE8315">
        <v>10</v>
      </c>
      <c r="EF8315">
        <v>20</v>
      </c>
      <c r="EG8315">
        <v>20</v>
      </c>
      <c r="EH8315">
        <v>0.5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68</v>
      </c>
      <c r="B8316" s="3" t="s">
        <v>69</v>
      </c>
      <c r="C8316" s="3" t="s">
        <v>979</v>
      </c>
      <c r="D8316" s="3" t="s">
        <v>980</v>
      </c>
      <c r="E8316" s="3" t="s">
        <v>687</v>
      </c>
      <c r="F8316" s="3" t="s">
        <v>688</v>
      </c>
      <c r="G8316" s="3" t="s">
        <v>692</v>
      </c>
      <c r="H8316" s="3" t="s">
        <v>693</v>
      </c>
      <c r="I8316" s="3" t="s">
        <v>950</v>
      </c>
      <c r="J8316" s="3" t="s">
        <v>951</v>
      </c>
      <c r="K8316" s="3" t="s">
        <v>441</v>
      </c>
      <c r="L8316" s="3" t="s">
        <v>453</v>
      </c>
      <c r="M8316" s="3" t="s">
        <v>70</v>
      </c>
      <c r="N8316" s="3" t="s">
        <v>71</v>
      </c>
      <c r="O8316">
        <v>2</v>
      </c>
      <c r="P8316" s="3" t="s">
        <v>1758</v>
      </c>
      <c r="Q8316" s="3" t="s">
        <v>1758</v>
      </c>
      <c r="R8316" s="3" t="s">
        <v>1758</v>
      </c>
      <c r="S8316" s="3" t="s">
        <v>295</v>
      </c>
      <c r="T8316" s="3" t="s">
        <v>1326</v>
      </c>
      <c r="U8316" s="3" t="s">
        <v>160</v>
      </c>
      <c r="V8316" s="3" t="s">
        <v>74</v>
      </c>
      <c r="W8316" s="3" t="s">
        <v>74</v>
      </c>
      <c r="X8316" s="3" t="s">
        <v>2294</v>
      </c>
      <c r="Y8316" s="3" t="s">
        <v>77</v>
      </c>
      <c r="Z8316" s="3" t="s">
        <v>1821</v>
      </c>
      <c r="AA8316" s="3" t="s">
        <v>78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50</v>
      </c>
      <c r="CH8316">
        <v>0</v>
      </c>
      <c r="CI8316">
        <v>0</v>
      </c>
      <c r="CJ8316">
        <v>0</v>
      </c>
      <c r="CK8316">
        <v>5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  <c r="DL8316">
        <v>0</v>
      </c>
      <c r="DM8316">
        <v>0</v>
      </c>
      <c r="DN8316">
        <v>0</v>
      </c>
      <c r="DO8316">
        <v>0</v>
      </c>
      <c r="DP8316">
        <v>0</v>
      </c>
      <c r="DQ8316">
        <v>0</v>
      </c>
      <c r="DR8316">
        <v>0</v>
      </c>
      <c r="DS8316">
        <v>0</v>
      </c>
      <c r="DT8316">
        <v>50</v>
      </c>
      <c r="DU8316">
        <v>0.52500000000000002</v>
      </c>
      <c r="DV8316">
        <v>0</v>
      </c>
      <c r="DW8316">
        <v>0</v>
      </c>
      <c r="DX8316">
        <v>0</v>
      </c>
      <c r="DY8316" s="4">
        <v>46387</v>
      </c>
      <c r="DZ8316" s="3" t="s">
        <v>3701</v>
      </c>
      <c r="EA8316">
        <v>50</v>
      </c>
      <c r="EB8316">
        <v>0</v>
      </c>
      <c r="EC8316">
        <v>50</v>
      </c>
      <c r="ED8316">
        <v>0</v>
      </c>
      <c r="EE8316">
        <v>50</v>
      </c>
      <c r="EF8316">
        <v>50</v>
      </c>
      <c r="EG8316">
        <v>50</v>
      </c>
      <c r="EH8316">
        <v>1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68</v>
      </c>
      <c r="B8317" s="3" t="s">
        <v>69</v>
      </c>
      <c r="C8317" s="3" t="s">
        <v>979</v>
      </c>
      <c r="D8317" s="3" t="s">
        <v>980</v>
      </c>
      <c r="E8317" s="3" t="s">
        <v>869</v>
      </c>
      <c r="F8317" s="3" t="s">
        <v>870</v>
      </c>
      <c r="G8317" s="3" t="s">
        <v>692</v>
      </c>
      <c r="H8317" s="3" t="s">
        <v>693</v>
      </c>
      <c r="I8317" s="3" t="s">
        <v>959</v>
      </c>
      <c r="J8317" s="3" t="s">
        <v>960</v>
      </c>
      <c r="K8317" s="3" t="s">
        <v>441</v>
      </c>
      <c r="L8317" s="3" t="s">
        <v>453</v>
      </c>
      <c r="M8317" s="3" t="s">
        <v>70</v>
      </c>
      <c r="N8317" s="3" t="s">
        <v>71</v>
      </c>
      <c r="O8317">
        <v>1</v>
      </c>
      <c r="P8317" s="3" t="s">
        <v>1758</v>
      </c>
      <c r="Q8317" s="3" t="s">
        <v>1758</v>
      </c>
      <c r="R8317" s="3" t="s">
        <v>1758</v>
      </c>
      <c r="S8317" s="3" t="s">
        <v>295</v>
      </c>
      <c r="T8317" s="3" t="s">
        <v>1326</v>
      </c>
      <c r="U8317" s="3" t="s">
        <v>160</v>
      </c>
      <c r="V8317" s="3" t="s">
        <v>74</v>
      </c>
      <c r="W8317" s="3" t="s">
        <v>74</v>
      </c>
      <c r="X8317" s="3" t="s">
        <v>2294</v>
      </c>
      <c r="Y8317" s="3" t="s">
        <v>77</v>
      </c>
      <c r="Z8317" s="3" t="s">
        <v>1821</v>
      </c>
      <c r="AA8317" s="3" t="s">
        <v>78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14</v>
      </c>
      <c r="BJ8317">
        <v>0</v>
      </c>
      <c r="BK8317">
        <v>0</v>
      </c>
      <c r="BL8317">
        <v>0</v>
      </c>
      <c r="BM8317">
        <v>14</v>
      </c>
      <c r="BN8317">
        <v>0</v>
      </c>
      <c r="BO8317">
        <v>0</v>
      </c>
      <c r="BP8317">
        <v>0</v>
      </c>
      <c r="BQ8317">
        <v>146</v>
      </c>
      <c r="BR8317">
        <v>0</v>
      </c>
      <c r="BS8317">
        <v>0</v>
      </c>
      <c r="BT8317">
        <v>0</v>
      </c>
      <c r="BU8317">
        <v>146</v>
      </c>
      <c r="BV8317">
        <v>0</v>
      </c>
      <c r="BW8317">
        <v>0</v>
      </c>
      <c r="BX8317">
        <v>0</v>
      </c>
      <c r="BY8317">
        <v>140</v>
      </c>
      <c r="BZ8317">
        <v>0</v>
      </c>
      <c r="CA8317">
        <v>0</v>
      </c>
      <c r="CB8317">
        <v>0</v>
      </c>
      <c r="CC8317">
        <v>14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  <c r="DL8317">
        <v>0</v>
      </c>
      <c r="DM8317">
        <v>0</v>
      </c>
      <c r="DN8317">
        <v>0</v>
      </c>
      <c r="DO8317">
        <v>0</v>
      </c>
      <c r="DP8317">
        <v>0</v>
      </c>
      <c r="DQ8317">
        <v>0</v>
      </c>
      <c r="DR8317">
        <v>0</v>
      </c>
      <c r="DS8317">
        <v>0</v>
      </c>
      <c r="DT8317">
        <v>100</v>
      </c>
      <c r="DU8317">
        <v>0.52500000000000002</v>
      </c>
      <c r="DV8317">
        <v>0</v>
      </c>
      <c r="DW8317">
        <v>0</v>
      </c>
      <c r="DX8317">
        <v>0</v>
      </c>
      <c r="DY8317" s="4">
        <v>46295</v>
      </c>
      <c r="DZ8317" s="3" t="s">
        <v>3701</v>
      </c>
      <c r="EA8317">
        <v>100</v>
      </c>
      <c r="EB8317">
        <v>0</v>
      </c>
      <c r="EC8317">
        <v>300</v>
      </c>
      <c r="ED8317">
        <v>0</v>
      </c>
      <c r="EE8317">
        <v>100</v>
      </c>
      <c r="EF8317">
        <v>300</v>
      </c>
      <c r="EG8317">
        <v>100</v>
      </c>
      <c r="EH8317">
        <v>1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68</v>
      </c>
      <c r="B8318" s="3" t="s">
        <v>69</v>
      </c>
      <c r="C8318" s="3" t="s">
        <v>979</v>
      </c>
      <c r="D8318" s="3" t="s">
        <v>980</v>
      </c>
      <c r="E8318" s="3" t="s">
        <v>687</v>
      </c>
      <c r="F8318" s="3" t="s">
        <v>688</v>
      </c>
      <c r="G8318" s="3" t="s">
        <v>692</v>
      </c>
      <c r="H8318" s="3" t="s">
        <v>693</v>
      </c>
      <c r="I8318" s="3" t="s">
        <v>813</v>
      </c>
      <c r="J8318" s="3" t="s">
        <v>13</v>
      </c>
      <c r="K8318" s="3" t="s">
        <v>227</v>
      </c>
      <c r="L8318" s="3" t="s">
        <v>228</v>
      </c>
      <c r="M8318" s="3" t="s">
        <v>70</v>
      </c>
      <c r="N8318" s="3" t="s">
        <v>71</v>
      </c>
      <c r="O8318">
        <v>2</v>
      </c>
      <c r="P8318" s="3" t="s">
        <v>1758</v>
      </c>
      <c r="Q8318" s="3" t="s">
        <v>1758</v>
      </c>
      <c r="R8318" s="3" t="s">
        <v>1758</v>
      </c>
      <c r="S8318" s="3" t="s">
        <v>1720</v>
      </c>
      <c r="T8318" s="3" t="s">
        <v>1721</v>
      </c>
      <c r="U8318" s="3" t="s">
        <v>91</v>
      </c>
      <c r="V8318" s="3" t="s">
        <v>74</v>
      </c>
      <c r="W8318" s="3" t="s">
        <v>74</v>
      </c>
      <c r="X8318" s="3" t="s">
        <v>2294</v>
      </c>
      <c r="Y8318" s="3" t="s">
        <v>77</v>
      </c>
      <c r="Z8318" s="3" t="s">
        <v>161</v>
      </c>
      <c r="AA8318" s="3" t="s">
        <v>78</v>
      </c>
      <c r="AB8318">
        <v>0</v>
      </c>
      <c r="AC8318">
        <v>6</v>
      </c>
      <c r="AD8318">
        <v>0</v>
      </c>
      <c r="AE8318">
        <v>0</v>
      </c>
      <c r="AF8318">
        <v>0</v>
      </c>
      <c r="AG8318">
        <v>6</v>
      </c>
      <c r="AH8318">
        <v>0</v>
      </c>
      <c r="AI8318">
        <v>0</v>
      </c>
      <c r="AJ8318">
        <v>0</v>
      </c>
      <c r="AK8318">
        <v>2</v>
      </c>
      <c r="AL8318">
        <v>0</v>
      </c>
      <c r="AM8318">
        <v>0</v>
      </c>
      <c r="AN8318">
        <v>0</v>
      </c>
      <c r="AO8318">
        <v>2</v>
      </c>
      <c r="AP8318">
        <v>0</v>
      </c>
      <c r="AQ8318">
        <v>0</v>
      </c>
      <c r="AR8318">
        <v>0</v>
      </c>
      <c r="AS8318">
        <v>9</v>
      </c>
      <c r="AT8318">
        <v>0</v>
      </c>
      <c r="AU8318">
        <v>0</v>
      </c>
      <c r="AV8318">
        <v>0</v>
      </c>
      <c r="AW8318">
        <v>9</v>
      </c>
      <c r="AX8318">
        <v>0</v>
      </c>
      <c r="AY8318">
        <v>0</v>
      </c>
      <c r="AZ8318">
        <v>0</v>
      </c>
      <c r="BA8318">
        <v>2</v>
      </c>
      <c r="BB8318">
        <v>0</v>
      </c>
      <c r="BC8318">
        <v>0</v>
      </c>
      <c r="BD8318">
        <v>0</v>
      </c>
      <c r="BE8318">
        <v>2</v>
      </c>
      <c r="BF8318">
        <v>0</v>
      </c>
      <c r="BG8318">
        <v>0</v>
      </c>
      <c r="BH8318">
        <v>0</v>
      </c>
      <c r="BI8318">
        <v>5</v>
      </c>
      <c r="BJ8318">
        <v>0</v>
      </c>
      <c r="BK8318">
        <v>0</v>
      </c>
      <c r="BL8318">
        <v>0</v>
      </c>
      <c r="BM8318">
        <v>5</v>
      </c>
      <c r="BN8318">
        <v>0</v>
      </c>
      <c r="BO8318">
        <v>0</v>
      </c>
      <c r="BP8318">
        <v>0</v>
      </c>
      <c r="BQ8318">
        <v>16</v>
      </c>
      <c r="BR8318">
        <v>0</v>
      </c>
      <c r="BS8318">
        <v>0</v>
      </c>
      <c r="BT8318">
        <v>0</v>
      </c>
      <c r="BU8318">
        <v>16</v>
      </c>
      <c r="BV8318">
        <v>0</v>
      </c>
      <c r="BW8318">
        <v>0</v>
      </c>
      <c r="BX8318">
        <v>0</v>
      </c>
      <c r="BY8318">
        <v>4</v>
      </c>
      <c r="BZ8318">
        <v>0</v>
      </c>
      <c r="CA8318">
        <v>0</v>
      </c>
      <c r="CB8318">
        <v>0</v>
      </c>
      <c r="CC8318">
        <v>4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0</v>
      </c>
      <c r="DU8318">
        <v>8.7375000000000007</v>
      </c>
      <c r="DV8318">
        <v>6</v>
      </c>
      <c r="DW8318">
        <v>0</v>
      </c>
      <c r="DX8318">
        <v>0</v>
      </c>
      <c r="DY8318" s="4">
        <v>46630</v>
      </c>
      <c r="DZ8318" s="3" t="s">
        <v>3701</v>
      </c>
      <c r="EA8318">
        <v>6</v>
      </c>
      <c r="EB8318">
        <v>0</v>
      </c>
      <c r="EC8318">
        <v>44</v>
      </c>
      <c r="ED8318">
        <v>0</v>
      </c>
      <c r="EE8318">
        <v>6</v>
      </c>
      <c r="EF8318">
        <v>44</v>
      </c>
      <c r="EG8318">
        <v>6.2857140000000005</v>
      </c>
      <c r="EH8318">
        <v>0.95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68</v>
      </c>
      <c r="B8319" s="3" t="s">
        <v>69</v>
      </c>
      <c r="C8319" s="3" t="s">
        <v>979</v>
      </c>
      <c r="D8319" s="3" t="s">
        <v>980</v>
      </c>
      <c r="E8319" s="3" t="s">
        <v>687</v>
      </c>
      <c r="F8319" s="3" t="s">
        <v>688</v>
      </c>
      <c r="G8319" s="3" t="s">
        <v>692</v>
      </c>
      <c r="H8319" s="3" t="s">
        <v>693</v>
      </c>
      <c r="I8319" s="3" t="s">
        <v>855</v>
      </c>
      <c r="J8319" s="3" t="s">
        <v>856</v>
      </c>
      <c r="K8319" s="3" t="s">
        <v>441</v>
      </c>
      <c r="L8319" s="3" t="s">
        <v>453</v>
      </c>
      <c r="M8319" s="3" t="s">
        <v>70</v>
      </c>
      <c r="N8319" s="3" t="s">
        <v>71</v>
      </c>
      <c r="O8319">
        <v>2</v>
      </c>
      <c r="P8319" s="3" t="s">
        <v>1758</v>
      </c>
      <c r="Q8319" s="3" t="s">
        <v>1758</v>
      </c>
      <c r="R8319" s="3" t="s">
        <v>1758</v>
      </c>
      <c r="S8319" s="3" t="s">
        <v>126</v>
      </c>
      <c r="T8319" s="3" t="s">
        <v>2158</v>
      </c>
      <c r="U8319" s="3" t="s">
        <v>82</v>
      </c>
      <c r="V8319" s="3" t="s">
        <v>83</v>
      </c>
      <c r="W8319" s="3" t="s">
        <v>84</v>
      </c>
      <c r="X8319" s="3" t="s">
        <v>84</v>
      </c>
      <c r="Y8319" s="3" t="s">
        <v>85</v>
      </c>
      <c r="Z8319" s="3" t="s">
        <v>1821</v>
      </c>
      <c r="AA8319" s="3" t="s">
        <v>78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  <c r="BK8319">
        <v>0</v>
      </c>
      <c r="BL8319">
        <v>0</v>
      </c>
      <c r="BM8319">
        <v>0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5</v>
      </c>
      <c r="BZ8319">
        <v>0</v>
      </c>
      <c r="CA8319">
        <v>0</v>
      </c>
      <c r="CB8319">
        <v>0</v>
      </c>
      <c r="CC8319">
        <v>5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5</v>
      </c>
      <c r="DU8319">
        <v>4.3250000000000002</v>
      </c>
      <c r="DV8319">
        <v>0</v>
      </c>
      <c r="DW8319">
        <v>0</v>
      </c>
      <c r="DX8319">
        <v>0</v>
      </c>
      <c r="DY8319" s="4">
        <v>47057</v>
      </c>
      <c r="DZ8319" s="3" t="s">
        <v>3701</v>
      </c>
      <c r="EA8319">
        <v>5</v>
      </c>
      <c r="EB8319">
        <v>0</v>
      </c>
      <c r="EC8319">
        <v>5</v>
      </c>
      <c r="ED8319">
        <v>0</v>
      </c>
      <c r="EE8319">
        <v>5</v>
      </c>
      <c r="EF8319">
        <v>5</v>
      </c>
      <c r="EG8319">
        <v>5</v>
      </c>
      <c r="EH8319">
        <v>1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68</v>
      </c>
      <c r="B8320" s="3" t="s">
        <v>69</v>
      </c>
      <c r="C8320" s="3" t="s">
        <v>979</v>
      </c>
      <c r="D8320" s="3" t="s">
        <v>980</v>
      </c>
      <c r="E8320" s="3" t="s">
        <v>687</v>
      </c>
      <c r="F8320" s="3" t="s">
        <v>688</v>
      </c>
      <c r="G8320" s="3" t="s">
        <v>692</v>
      </c>
      <c r="H8320" s="3" t="s">
        <v>693</v>
      </c>
      <c r="I8320" s="3" t="s">
        <v>843</v>
      </c>
      <c r="J8320" s="3" t="s">
        <v>844</v>
      </c>
      <c r="K8320" s="3" t="s">
        <v>441</v>
      </c>
      <c r="L8320" s="3" t="s">
        <v>453</v>
      </c>
      <c r="M8320" s="3" t="s">
        <v>70</v>
      </c>
      <c r="N8320" s="3" t="s">
        <v>71</v>
      </c>
      <c r="O8320">
        <v>1</v>
      </c>
      <c r="P8320" s="3" t="s">
        <v>1758</v>
      </c>
      <c r="Q8320" s="3" t="s">
        <v>1758</v>
      </c>
      <c r="R8320" s="3" t="s">
        <v>1758</v>
      </c>
      <c r="S8320" s="3" t="s">
        <v>353</v>
      </c>
      <c r="T8320" s="3" t="s">
        <v>1197</v>
      </c>
      <c r="U8320" s="3" t="s">
        <v>160</v>
      </c>
      <c r="V8320" s="3" t="s">
        <v>74</v>
      </c>
      <c r="W8320" s="3" t="s">
        <v>74</v>
      </c>
      <c r="X8320" s="3" t="s">
        <v>2294</v>
      </c>
      <c r="Y8320" s="3" t="s">
        <v>77</v>
      </c>
      <c r="Z8320" s="3" t="s">
        <v>1821</v>
      </c>
      <c r="AA8320" s="3" t="s">
        <v>78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6</v>
      </c>
      <c r="AT8320">
        <v>0</v>
      </c>
      <c r="AU8320">
        <v>0</v>
      </c>
      <c r="AV8320">
        <v>0</v>
      </c>
      <c r="AW8320">
        <v>6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8</v>
      </c>
      <c r="BJ8320">
        <v>0</v>
      </c>
      <c r="BK8320">
        <v>0</v>
      </c>
      <c r="BL8320">
        <v>0</v>
      </c>
      <c r="BM8320">
        <v>8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8</v>
      </c>
      <c r="BZ8320">
        <v>0</v>
      </c>
      <c r="CA8320">
        <v>0</v>
      </c>
      <c r="CB8320">
        <v>0</v>
      </c>
      <c r="CC8320">
        <v>8</v>
      </c>
      <c r="CD8320">
        <v>0</v>
      </c>
      <c r="CE8320">
        <v>0</v>
      </c>
      <c r="CF8320">
        <v>0</v>
      </c>
      <c r="CG8320">
        <v>6</v>
      </c>
      <c r="CH8320">
        <v>0</v>
      </c>
      <c r="CI8320">
        <v>0</v>
      </c>
      <c r="CJ8320">
        <v>0</v>
      </c>
      <c r="CK8320">
        <v>6</v>
      </c>
      <c r="CL8320">
        <v>0</v>
      </c>
      <c r="CM8320">
        <v>0</v>
      </c>
      <c r="CN8320">
        <v>0</v>
      </c>
      <c r="CO8320">
        <v>5</v>
      </c>
      <c r="CP8320">
        <v>0</v>
      </c>
      <c r="CQ8320">
        <v>0</v>
      </c>
      <c r="CR8320">
        <v>0</v>
      </c>
      <c r="CS8320">
        <v>5</v>
      </c>
      <c r="CT8320">
        <v>0</v>
      </c>
      <c r="CU8320">
        <v>0</v>
      </c>
      <c r="CV8320">
        <v>0</v>
      </c>
      <c r="CW8320">
        <v>10</v>
      </c>
      <c r="CX8320">
        <v>0</v>
      </c>
      <c r="CY8320">
        <v>0</v>
      </c>
      <c r="CZ8320">
        <v>0</v>
      </c>
      <c r="DA8320">
        <v>10</v>
      </c>
      <c r="DB8320">
        <v>0</v>
      </c>
      <c r="DC8320">
        <v>0</v>
      </c>
      <c r="DD8320">
        <v>0</v>
      </c>
      <c r="DE8320">
        <v>31</v>
      </c>
      <c r="DF8320">
        <v>0</v>
      </c>
      <c r="DG8320">
        <v>0</v>
      </c>
      <c r="DH8320">
        <v>0</v>
      </c>
      <c r="DI8320">
        <v>31</v>
      </c>
      <c r="DJ8320">
        <v>0</v>
      </c>
      <c r="DK8320">
        <v>0</v>
      </c>
      <c r="DL8320">
        <v>0</v>
      </c>
      <c r="DM8320">
        <v>95</v>
      </c>
      <c r="DN8320">
        <v>0</v>
      </c>
      <c r="DO8320">
        <v>0</v>
      </c>
      <c r="DP8320">
        <v>0</v>
      </c>
      <c r="DQ8320">
        <v>95</v>
      </c>
      <c r="DR8320">
        <v>0</v>
      </c>
      <c r="DS8320">
        <v>0</v>
      </c>
      <c r="DT8320">
        <v>126</v>
      </c>
      <c r="DU8320">
        <v>0.16250000000000001</v>
      </c>
      <c r="DV8320">
        <v>0</v>
      </c>
      <c r="DW8320">
        <v>0</v>
      </c>
      <c r="DX8320">
        <v>0</v>
      </c>
      <c r="DY8320" s="4">
        <v>46142</v>
      </c>
      <c r="DZ8320" s="3" t="s">
        <v>3701</v>
      </c>
      <c r="EA8320">
        <v>31</v>
      </c>
      <c r="EB8320">
        <v>0</v>
      </c>
      <c r="EC8320">
        <v>169</v>
      </c>
      <c r="ED8320">
        <v>0</v>
      </c>
      <c r="EE8320">
        <v>31</v>
      </c>
      <c r="EF8320">
        <v>169</v>
      </c>
      <c r="EG8320">
        <v>21.125</v>
      </c>
      <c r="EH8320">
        <v>1.47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68</v>
      </c>
      <c r="B8321" s="3" t="s">
        <v>69</v>
      </c>
      <c r="C8321" s="3" t="s">
        <v>979</v>
      </c>
      <c r="D8321" s="3" t="s">
        <v>980</v>
      </c>
      <c r="E8321" s="3" t="s">
        <v>687</v>
      </c>
      <c r="F8321" s="3" t="s">
        <v>688</v>
      </c>
      <c r="G8321" s="3" t="s">
        <v>692</v>
      </c>
      <c r="H8321" s="3" t="s">
        <v>693</v>
      </c>
      <c r="I8321" s="3" t="s">
        <v>766</v>
      </c>
      <c r="J8321" s="3" t="s">
        <v>767</v>
      </c>
      <c r="K8321" s="3" t="s">
        <v>441</v>
      </c>
      <c r="L8321" s="3" t="s">
        <v>442</v>
      </c>
      <c r="M8321" s="3" t="s">
        <v>70</v>
      </c>
      <c r="N8321" s="3" t="s">
        <v>71</v>
      </c>
      <c r="O8321">
        <v>3</v>
      </c>
      <c r="P8321" s="3" t="s">
        <v>1758</v>
      </c>
      <c r="Q8321" s="3" t="s">
        <v>1758</v>
      </c>
      <c r="R8321" s="3" t="s">
        <v>1758</v>
      </c>
      <c r="S8321" s="3" t="s">
        <v>159</v>
      </c>
      <c r="T8321" s="3" t="s">
        <v>2142</v>
      </c>
      <c r="U8321" s="3" t="s">
        <v>82</v>
      </c>
      <c r="V8321" s="3" t="s">
        <v>83</v>
      </c>
      <c r="W8321" s="3" t="s">
        <v>84</v>
      </c>
      <c r="X8321" s="3" t="s">
        <v>84</v>
      </c>
      <c r="Y8321" s="3" t="s">
        <v>77</v>
      </c>
      <c r="Z8321" s="3" t="s">
        <v>1821</v>
      </c>
      <c r="AA8321" s="3" t="s">
        <v>78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1</v>
      </c>
      <c r="BJ8321">
        <v>0</v>
      </c>
      <c r="BK8321">
        <v>0</v>
      </c>
      <c r="BL8321">
        <v>0</v>
      </c>
      <c r="BM8321">
        <v>1</v>
      </c>
      <c r="BN8321">
        <v>0</v>
      </c>
      <c r="BO8321">
        <v>0</v>
      </c>
      <c r="BP8321">
        <v>0</v>
      </c>
      <c r="BQ8321">
        <v>0</v>
      </c>
      <c r="BR8321">
        <v>0</v>
      </c>
      <c r="BS8321">
        <v>0</v>
      </c>
      <c r="BT8321">
        <v>0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1</v>
      </c>
      <c r="DU8321">
        <v>1.3125</v>
      </c>
      <c r="DV8321">
        <v>0</v>
      </c>
      <c r="DW8321">
        <v>0</v>
      </c>
      <c r="DX8321">
        <v>0</v>
      </c>
      <c r="DY8321" s="4">
        <v>46507</v>
      </c>
      <c r="DZ8321" s="3" t="s">
        <v>3701</v>
      </c>
      <c r="EA8321">
        <v>1</v>
      </c>
      <c r="EB8321">
        <v>0</v>
      </c>
      <c r="EC8321">
        <v>1</v>
      </c>
      <c r="ED8321">
        <v>0</v>
      </c>
      <c r="EE8321">
        <v>1</v>
      </c>
      <c r="EF8321">
        <v>1</v>
      </c>
      <c r="EG8321">
        <v>1</v>
      </c>
      <c r="EH8321">
        <v>1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68</v>
      </c>
      <c r="B8322" s="3" t="s">
        <v>69</v>
      </c>
      <c r="C8322" s="3" t="s">
        <v>979</v>
      </c>
      <c r="D8322" s="3" t="s">
        <v>980</v>
      </c>
      <c r="E8322" s="3" t="s">
        <v>820</v>
      </c>
      <c r="F8322" s="3" t="s">
        <v>821</v>
      </c>
      <c r="G8322" s="3" t="s">
        <v>692</v>
      </c>
      <c r="H8322" s="3" t="s">
        <v>693</v>
      </c>
      <c r="I8322" s="3" t="s">
        <v>917</v>
      </c>
      <c r="J8322" s="3" t="s">
        <v>918</v>
      </c>
      <c r="K8322" s="3" t="s">
        <v>441</v>
      </c>
      <c r="L8322" s="3" t="s">
        <v>453</v>
      </c>
      <c r="M8322" s="3" t="s">
        <v>70</v>
      </c>
      <c r="N8322" s="3" t="s">
        <v>71</v>
      </c>
      <c r="O8322">
        <v>1</v>
      </c>
      <c r="P8322" s="3" t="s">
        <v>1758</v>
      </c>
      <c r="Q8322" s="3" t="s">
        <v>1758</v>
      </c>
      <c r="R8322" s="3" t="s">
        <v>1758</v>
      </c>
      <c r="S8322" s="3" t="s">
        <v>326</v>
      </c>
      <c r="T8322" s="3" t="s">
        <v>1172</v>
      </c>
      <c r="U8322" s="3" t="s">
        <v>80</v>
      </c>
      <c r="V8322" s="3" t="s">
        <v>74</v>
      </c>
      <c r="W8322" s="3" t="s">
        <v>74</v>
      </c>
      <c r="X8322" s="3" t="s">
        <v>2294</v>
      </c>
      <c r="Y8322" s="3" t="s">
        <v>77</v>
      </c>
      <c r="Z8322" s="3" t="s">
        <v>1821</v>
      </c>
      <c r="AA8322" s="3" t="s">
        <v>78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5</v>
      </c>
      <c r="CX8322">
        <v>0</v>
      </c>
      <c r="CY8322">
        <v>0</v>
      </c>
      <c r="CZ8322">
        <v>0</v>
      </c>
      <c r="DA8322">
        <v>5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0</v>
      </c>
      <c r="DN8322">
        <v>0</v>
      </c>
      <c r="DO8322">
        <v>0</v>
      </c>
      <c r="DP8322">
        <v>0</v>
      </c>
      <c r="DQ8322">
        <v>0</v>
      </c>
      <c r="DR8322">
        <v>0</v>
      </c>
      <c r="DS8322">
        <v>0</v>
      </c>
      <c r="DT8322">
        <v>5</v>
      </c>
      <c r="DU8322">
        <v>2.18825</v>
      </c>
      <c r="DV8322">
        <v>0</v>
      </c>
      <c r="DW8322">
        <v>0</v>
      </c>
      <c r="DX8322">
        <v>0</v>
      </c>
      <c r="DY8322" s="4">
        <v>46081</v>
      </c>
      <c r="DZ8322" s="3" t="s">
        <v>3701</v>
      </c>
      <c r="EA8322">
        <v>5</v>
      </c>
      <c r="EB8322">
        <v>0</v>
      </c>
      <c r="EC8322">
        <v>5</v>
      </c>
      <c r="ED8322">
        <v>0</v>
      </c>
      <c r="EE8322">
        <v>5</v>
      </c>
      <c r="EF8322">
        <v>5</v>
      </c>
      <c r="EG8322">
        <v>5</v>
      </c>
      <c r="EH8322">
        <v>1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68</v>
      </c>
      <c r="B8323" s="3" t="s">
        <v>69</v>
      </c>
      <c r="C8323" s="3" t="s">
        <v>979</v>
      </c>
      <c r="D8323" s="3" t="s">
        <v>980</v>
      </c>
      <c r="E8323" s="3" t="s">
        <v>820</v>
      </c>
      <c r="F8323" s="3" t="s">
        <v>821</v>
      </c>
      <c r="G8323" s="3" t="s">
        <v>692</v>
      </c>
      <c r="H8323" s="3" t="s">
        <v>693</v>
      </c>
      <c r="I8323" s="3" t="s">
        <v>914</v>
      </c>
      <c r="J8323" s="3" t="s">
        <v>915</v>
      </c>
      <c r="K8323" s="3" t="s">
        <v>227</v>
      </c>
      <c r="L8323" s="3" t="s">
        <v>548</v>
      </c>
      <c r="M8323" s="3" t="s">
        <v>70</v>
      </c>
      <c r="N8323" s="3" t="s">
        <v>71</v>
      </c>
      <c r="O8323">
        <v>1</v>
      </c>
      <c r="P8323" s="3" t="s">
        <v>1758</v>
      </c>
      <c r="Q8323" s="3" t="s">
        <v>1758</v>
      </c>
      <c r="R8323" s="3" t="s">
        <v>1758</v>
      </c>
      <c r="S8323" s="3" t="s">
        <v>393</v>
      </c>
      <c r="T8323" s="3" t="s">
        <v>1282</v>
      </c>
      <c r="U8323" s="3" t="s">
        <v>82</v>
      </c>
      <c r="V8323" s="3" t="s">
        <v>83</v>
      </c>
      <c r="W8323" s="3" t="s">
        <v>84</v>
      </c>
      <c r="X8323" s="3" t="s">
        <v>84</v>
      </c>
      <c r="Y8323" s="3" t="s">
        <v>77</v>
      </c>
      <c r="Z8323" s="3" t="s">
        <v>1821</v>
      </c>
      <c r="AA8323" s="3" t="s">
        <v>78</v>
      </c>
      <c r="AB8323">
        <v>0</v>
      </c>
      <c r="AC8323">
        <v>0</v>
      </c>
      <c r="AD8323">
        <v>3</v>
      </c>
      <c r="AE8323">
        <v>0</v>
      </c>
      <c r="AF8323">
        <v>0</v>
      </c>
      <c r="AG8323">
        <v>3</v>
      </c>
      <c r="AH8323">
        <v>0</v>
      </c>
      <c r="AI8323">
        <v>0</v>
      </c>
      <c r="AJ8323">
        <v>0</v>
      </c>
      <c r="AK8323">
        <v>0</v>
      </c>
      <c r="AL8323">
        <v>35</v>
      </c>
      <c r="AM8323">
        <v>0</v>
      </c>
      <c r="AN8323">
        <v>0</v>
      </c>
      <c r="AO8323">
        <v>35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17</v>
      </c>
      <c r="BC8323">
        <v>0</v>
      </c>
      <c r="BD8323">
        <v>0</v>
      </c>
      <c r="BE8323">
        <v>17</v>
      </c>
      <c r="BF8323">
        <v>0</v>
      </c>
      <c r="BG8323">
        <v>0</v>
      </c>
      <c r="BH8323">
        <v>0</v>
      </c>
      <c r="BI8323">
        <v>0</v>
      </c>
      <c r="BJ8323">
        <v>9</v>
      </c>
      <c r="BK8323">
        <v>0</v>
      </c>
      <c r="BL8323">
        <v>0</v>
      </c>
      <c r="BM8323">
        <v>9</v>
      </c>
      <c r="BN8323">
        <v>0</v>
      </c>
      <c r="BO8323">
        <v>0</v>
      </c>
      <c r="BP8323">
        <v>0</v>
      </c>
      <c r="BQ8323">
        <v>0</v>
      </c>
      <c r="BR8323">
        <v>40</v>
      </c>
      <c r="BS8323">
        <v>0</v>
      </c>
      <c r="BT8323">
        <v>0</v>
      </c>
      <c r="BU8323">
        <v>4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31</v>
      </c>
      <c r="CI8323">
        <v>0</v>
      </c>
      <c r="CJ8323">
        <v>0</v>
      </c>
      <c r="CK8323">
        <v>31</v>
      </c>
      <c r="CL8323">
        <v>0</v>
      </c>
      <c r="CM8323">
        <v>0</v>
      </c>
      <c r="CN8323">
        <v>0</v>
      </c>
      <c r="CO8323">
        <v>0</v>
      </c>
      <c r="CP8323">
        <v>50</v>
      </c>
      <c r="CQ8323">
        <v>0</v>
      </c>
      <c r="CR8323">
        <v>0</v>
      </c>
      <c r="CS8323">
        <v>50</v>
      </c>
      <c r="CT8323">
        <v>0</v>
      </c>
      <c r="CU8323">
        <v>0</v>
      </c>
      <c r="CV8323">
        <v>0</v>
      </c>
      <c r="CW8323">
        <v>10</v>
      </c>
      <c r="CX8323">
        <v>3</v>
      </c>
      <c r="CY8323">
        <v>0</v>
      </c>
      <c r="CZ8323">
        <v>0</v>
      </c>
      <c r="DA8323">
        <v>13</v>
      </c>
      <c r="DB8323">
        <v>0</v>
      </c>
      <c r="DC8323">
        <v>0</v>
      </c>
      <c r="DD8323">
        <v>0</v>
      </c>
      <c r="DE8323">
        <v>1</v>
      </c>
      <c r="DF8323">
        <v>0</v>
      </c>
      <c r="DG8323">
        <v>0</v>
      </c>
      <c r="DH8323">
        <v>0</v>
      </c>
      <c r="DI8323">
        <v>1</v>
      </c>
      <c r="DJ8323">
        <v>0</v>
      </c>
      <c r="DK8323">
        <v>0</v>
      </c>
      <c r="DL8323">
        <v>0</v>
      </c>
      <c r="DM8323">
        <v>0</v>
      </c>
      <c r="DN8323">
        <v>510</v>
      </c>
      <c r="DO8323">
        <v>0</v>
      </c>
      <c r="DP8323">
        <v>0</v>
      </c>
      <c r="DQ8323">
        <v>510</v>
      </c>
      <c r="DR8323">
        <v>0</v>
      </c>
      <c r="DS8323">
        <v>0</v>
      </c>
      <c r="DT8323">
        <v>562</v>
      </c>
      <c r="DU8323">
        <v>0.16300000000000001</v>
      </c>
      <c r="DV8323">
        <v>0</v>
      </c>
      <c r="DW8323">
        <v>0</v>
      </c>
      <c r="DX8323">
        <v>0</v>
      </c>
      <c r="DY8323" s="4">
        <v>47370</v>
      </c>
      <c r="DZ8323" s="3" t="s">
        <v>3701</v>
      </c>
      <c r="EA8323">
        <v>52</v>
      </c>
      <c r="EB8323">
        <v>0</v>
      </c>
      <c r="EC8323">
        <v>709</v>
      </c>
      <c r="ED8323">
        <v>0</v>
      </c>
      <c r="EE8323">
        <v>52</v>
      </c>
      <c r="EF8323">
        <v>709</v>
      </c>
      <c r="EG8323">
        <v>70.900000000000006</v>
      </c>
      <c r="EH8323">
        <v>0.73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68</v>
      </c>
      <c r="B8324" s="3" t="s">
        <v>69</v>
      </c>
      <c r="C8324" s="3" t="s">
        <v>979</v>
      </c>
      <c r="D8324" s="3" t="s">
        <v>980</v>
      </c>
      <c r="E8324" s="3" t="s">
        <v>687</v>
      </c>
      <c r="F8324" s="3" t="s">
        <v>688</v>
      </c>
      <c r="G8324" s="3" t="s">
        <v>692</v>
      </c>
      <c r="H8324" s="3" t="s">
        <v>693</v>
      </c>
      <c r="I8324" s="3" t="s">
        <v>824</v>
      </c>
      <c r="J8324" s="3" t="s">
        <v>825</v>
      </c>
      <c r="K8324" s="3" t="s">
        <v>441</v>
      </c>
      <c r="L8324" s="3" t="s">
        <v>442</v>
      </c>
      <c r="M8324" s="3" t="s">
        <v>70</v>
      </c>
      <c r="N8324" s="3" t="s">
        <v>71</v>
      </c>
      <c r="O8324">
        <v>2</v>
      </c>
      <c r="P8324" s="3" t="s">
        <v>1758</v>
      </c>
      <c r="Q8324" s="3" t="s">
        <v>1758</v>
      </c>
      <c r="R8324" s="3" t="s">
        <v>1758</v>
      </c>
      <c r="S8324" s="3" t="s">
        <v>371</v>
      </c>
      <c r="T8324" s="3" t="s">
        <v>1214</v>
      </c>
      <c r="U8324" s="3" t="s">
        <v>80</v>
      </c>
      <c r="V8324" s="3" t="s">
        <v>74</v>
      </c>
      <c r="W8324" s="3" t="s">
        <v>2292</v>
      </c>
      <c r="X8324" s="3" t="s">
        <v>2293</v>
      </c>
      <c r="Y8324" s="3" t="s">
        <v>77</v>
      </c>
      <c r="Z8324" s="3" t="s">
        <v>1820</v>
      </c>
      <c r="AA8324" s="3" t="s">
        <v>78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0</v>
      </c>
      <c r="BT8324">
        <v>0</v>
      </c>
      <c r="BU8324">
        <v>0</v>
      </c>
      <c r="BV8324">
        <v>0</v>
      </c>
      <c r="BW8324">
        <v>0</v>
      </c>
      <c r="BX8324">
        <v>0</v>
      </c>
      <c r="BY8324">
        <v>0</v>
      </c>
      <c r="BZ8324">
        <v>16</v>
      </c>
      <c r="CA8324">
        <v>0</v>
      </c>
      <c r="CB8324">
        <v>0</v>
      </c>
      <c r="CC8324">
        <v>16</v>
      </c>
      <c r="CD8324">
        <v>0</v>
      </c>
      <c r="CE8324">
        <v>0</v>
      </c>
      <c r="CF8324">
        <v>0</v>
      </c>
      <c r="CG8324">
        <v>0</v>
      </c>
      <c r="CH8324">
        <v>13</v>
      </c>
      <c r="CI8324">
        <v>0</v>
      </c>
      <c r="CJ8324">
        <v>0</v>
      </c>
      <c r="CK8324">
        <v>13</v>
      </c>
      <c r="CL8324">
        <v>0</v>
      </c>
      <c r="CM8324">
        <v>0</v>
      </c>
      <c r="CN8324">
        <v>0</v>
      </c>
      <c r="CO8324">
        <v>0</v>
      </c>
      <c r="CP8324">
        <v>1</v>
      </c>
      <c r="CQ8324">
        <v>0</v>
      </c>
      <c r="CR8324">
        <v>0</v>
      </c>
      <c r="CS8324">
        <v>1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24</v>
      </c>
      <c r="DO8324">
        <v>0</v>
      </c>
      <c r="DP8324">
        <v>0</v>
      </c>
      <c r="DQ8324">
        <v>24</v>
      </c>
      <c r="DR8324">
        <v>0</v>
      </c>
      <c r="DS8324">
        <v>0</v>
      </c>
      <c r="DT8324">
        <v>0</v>
      </c>
      <c r="DU8324">
        <v>33.264724999999999</v>
      </c>
      <c r="DV8324">
        <v>46</v>
      </c>
      <c r="DW8324">
        <v>0</v>
      </c>
      <c r="DX8324">
        <v>0</v>
      </c>
      <c r="DY8324" s="4">
        <v>46356</v>
      </c>
      <c r="DZ8324" s="3" t="s">
        <v>3701</v>
      </c>
      <c r="EA8324">
        <v>22</v>
      </c>
      <c r="EB8324">
        <v>0</v>
      </c>
      <c r="EC8324">
        <v>54</v>
      </c>
      <c r="ED8324">
        <v>0</v>
      </c>
      <c r="EE8324">
        <v>22</v>
      </c>
      <c r="EF8324">
        <v>54</v>
      </c>
      <c r="EG8324">
        <v>13.5</v>
      </c>
      <c r="EH8324">
        <v>1.63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68</v>
      </c>
      <c r="B8325" s="3" t="s">
        <v>69</v>
      </c>
      <c r="C8325" s="3" t="s">
        <v>979</v>
      </c>
      <c r="D8325" s="3" t="s">
        <v>980</v>
      </c>
      <c r="E8325" s="3" t="s">
        <v>687</v>
      </c>
      <c r="F8325" s="3" t="s">
        <v>688</v>
      </c>
      <c r="G8325" s="3" t="s">
        <v>692</v>
      </c>
      <c r="H8325" s="3" t="s">
        <v>693</v>
      </c>
      <c r="I8325" s="3" t="s">
        <v>790</v>
      </c>
      <c r="J8325" s="3" t="s">
        <v>791</v>
      </c>
      <c r="K8325" s="3" t="s">
        <v>441</v>
      </c>
      <c r="L8325" s="3" t="s">
        <v>453</v>
      </c>
      <c r="M8325" s="3" t="s">
        <v>70</v>
      </c>
      <c r="N8325" s="3" t="s">
        <v>71</v>
      </c>
      <c r="O8325">
        <v>1</v>
      </c>
      <c r="P8325" s="3" t="s">
        <v>1758</v>
      </c>
      <c r="Q8325" s="3" t="s">
        <v>1758</v>
      </c>
      <c r="R8325" s="3" t="s">
        <v>1758</v>
      </c>
      <c r="S8325" s="3" t="s">
        <v>452</v>
      </c>
      <c r="T8325" s="3" t="s">
        <v>1505</v>
      </c>
      <c r="U8325" s="3" t="s">
        <v>82</v>
      </c>
      <c r="V8325" s="3" t="s">
        <v>83</v>
      </c>
      <c r="W8325" s="3" t="s">
        <v>84</v>
      </c>
      <c r="X8325" s="3" t="s">
        <v>84</v>
      </c>
      <c r="Y8325" s="3" t="s">
        <v>85</v>
      </c>
      <c r="Z8325" s="3" t="s">
        <v>161</v>
      </c>
      <c r="AA8325" s="3" t="s">
        <v>78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3</v>
      </c>
      <c r="DF8325">
        <v>0</v>
      </c>
      <c r="DG8325">
        <v>0</v>
      </c>
      <c r="DH8325">
        <v>0</v>
      </c>
      <c r="DI8325">
        <v>3</v>
      </c>
      <c r="DJ8325">
        <v>0</v>
      </c>
      <c r="DK8325">
        <v>0</v>
      </c>
      <c r="DL8325">
        <v>0</v>
      </c>
      <c r="DM8325">
        <v>11</v>
      </c>
      <c r="DN8325">
        <v>0</v>
      </c>
      <c r="DO8325">
        <v>0</v>
      </c>
      <c r="DP8325">
        <v>0</v>
      </c>
      <c r="DQ8325">
        <v>11</v>
      </c>
      <c r="DR8325">
        <v>0</v>
      </c>
      <c r="DS8325">
        <v>0</v>
      </c>
      <c r="DT8325">
        <v>17</v>
      </c>
      <c r="DU8325">
        <v>0.61</v>
      </c>
      <c r="DV8325">
        <v>0</v>
      </c>
      <c r="DW8325">
        <v>0</v>
      </c>
      <c r="DX8325">
        <v>0</v>
      </c>
      <c r="DY8325" s="4">
        <v>47570</v>
      </c>
      <c r="DZ8325" s="3" t="s">
        <v>3701</v>
      </c>
      <c r="EA8325">
        <v>6</v>
      </c>
      <c r="EB8325">
        <v>0</v>
      </c>
      <c r="EC8325">
        <v>14</v>
      </c>
      <c r="ED8325">
        <v>0</v>
      </c>
      <c r="EE8325">
        <v>6</v>
      </c>
      <c r="EF8325">
        <v>14</v>
      </c>
      <c r="EG8325">
        <v>7</v>
      </c>
      <c r="EH8325">
        <v>0.86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68</v>
      </c>
      <c r="B8326" s="3" t="s">
        <v>69</v>
      </c>
      <c r="C8326" s="3" t="s">
        <v>979</v>
      </c>
      <c r="D8326" s="3" t="s">
        <v>980</v>
      </c>
      <c r="E8326" s="3" t="s">
        <v>687</v>
      </c>
      <c r="F8326" s="3" t="s">
        <v>688</v>
      </c>
      <c r="G8326" s="3" t="s">
        <v>692</v>
      </c>
      <c r="H8326" s="3" t="s">
        <v>693</v>
      </c>
      <c r="I8326" s="3" t="s">
        <v>713</v>
      </c>
      <c r="J8326" s="3" t="s">
        <v>714</v>
      </c>
      <c r="K8326" s="3" t="s">
        <v>441</v>
      </c>
      <c r="L8326" s="3" t="s">
        <v>453</v>
      </c>
      <c r="M8326" s="3" t="s">
        <v>70</v>
      </c>
      <c r="N8326" s="3" t="s">
        <v>71</v>
      </c>
      <c r="O8326">
        <v>2</v>
      </c>
      <c r="P8326" s="3" t="s">
        <v>1758</v>
      </c>
      <c r="Q8326" s="3" t="s">
        <v>1758</v>
      </c>
      <c r="R8326" s="3" t="s">
        <v>1758</v>
      </c>
      <c r="S8326" s="3" t="s">
        <v>2492</v>
      </c>
      <c r="T8326" s="3" t="s">
        <v>2493</v>
      </c>
      <c r="U8326" s="3" t="s">
        <v>91</v>
      </c>
      <c r="V8326" s="3" t="s">
        <v>74</v>
      </c>
      <c r="W8326" s="3" t="s">
        <v>74</v>
      </c>
      <c r="X8326" s="3" t="s">
        <v>2294</v>
      </c>
      <c r="Y8326" s="3" t="s">
        <v>77</v>
      </c>
      <c r="Z8326" s="3" t="s">
        <v>1821</v>
      </c>
      <c r="AA8326" s="3" t="s">
        <v>78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1</v>
      </c>
      <c r="CW8326">
        <v>0</v>
      </c>
      <c r="CX8326">
        <v>0</v>
      </c>
      <c r="CY8326">
        <v>0</v>
      </c>
      <c r="CZ8326">
        <v>0</v>
      </c>
      <c r="DA8326">
        <v>1</v>
      </c>
      <c r="DB8326">
        <v>0</v>
      </c>
      <c r="DC8326">
        <v>0</v>
      </c>
      <c r="DD8326">
        <v>0</v>
      </c>
      <c r="DE8326">
        <v>23</v>
      </c>
      <c r="DF8326">
        <v>0</v>
      </c>
      <c r="DG8326">
        <v>0</v>
      </c>
      <c r="DH8326">
        <v>0</v>
      </c>
      <c r="DI8326">
        <v>23</v>
      </c>
      <c r="DJ8326">
        <v>0</v>
      </c>
      <c r="DK8326">
        <v>0</v>
      </c>
      <c r="DL8326">
        <v>0</v>
      </c>
      <c r="DM8326">
        <v>9</v>
      </c>
      <c r="DN8326">
        <v>0</v>
      </c>
      <c r="DO8326">
        <v>0</v>
      </c>
      <c r="DP8326">
        <v>0</v>
      </c>
      <c r="DQ8326">
        <v>9</v>
      </c>
      <c r="DR8326">
        <v>0</v>
      </c>
      <c r="DS8326">
        <v>0</v>
      </c>
      <c r="DT8326">
        <v>16</v>
      </c>
      <c r="DU8326">
        <v>10.625</v>
      </c>
      <c r="DV8326">
        <v>0</v>
      </c>
      <c r="DW8326">
        <v>0</v>
      </c>
      <c r="DX8326">
        <v>0</v>
      </c>
      <c r="DY8326" s="4">
        <v>46326</v>
      </c>
      <c r="DZ8326" s="3" t="s">
        <v>3701</v>
      </c>
      <c r="EA8326">
        <v>7</v>
      </c>
      <c r="EB8326">
        <v>0</v>
      </c>
      <c r="EC8326">
        <v>33</v>
      </c>
      <c r="ED8326">
        <v>0</v>
      </c>
      <c r="EE8326">
        <v>7</v>
      </c>
      <c r="EF8326">
        <v>33</v>
      </c>
      <c r="EG8326">
        <v>11</v>
      </c>
      <c r="EH8326">
        <v>0.64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68</v>
      </c>
      <c r="B8327" s="3" t="s">
        <v>69</v>
      </c>
      <c r="C8327" s="3" t="s">
        <v>979</v>
      </c>
      <c r="D8327" s="3" t="s">
        <v>980</v>
      </c>
      <c r="E8327" s="3" t="s">
        <v>687</v>
      </c>
      <c r="F8327" s="3" t="s">
        <v>688</v>
      </c>
      <c r="G8327" s="3" t="s">
        <v>692</v>
      </c>
      <c r="H8327" s="3" t="s">
        <v>693</v>
      </c>
      <c r="I8327" s="3" t="s">
        <v>776</v>
      </c>
      <c r="J8327" s="3" t="s">
        <v>777</v>
      </c>
      <c r="K8327" s="3" t="s">
        <v>441</v>
      </c>
      <c r="L8327" s="3" t="s">
        <v>453</v>
      </c>
      <c r="M8327" s="3" t="s">
        <v>70</v>
      </c>
      <c r="N8327" s="3" t="s">
        <v>71</v>
      </c>
      <c r="O8327">
        <v>2</v>
      </c>
      <c r="P8327" s="3" t="s">
        <v>1758</v>
      </c>
      <c r="Q8327" s="3" t="s">
        <v>1758</v>
      </c>
      <c r="R8327" s="3" t="s">
        <v>1758</v>
      </c>
      <c r="S8327" s="3" t="s">
        <v>696</v>
      </c>
      <c r="T8327" s="3" t="s">
        <v>1007</v>
      </c>
      <c r="U8327" s="3" t="s">
        <v>164</v>
      </c>
      <c r="V8327" s="3" t="s">
        <v>83</v>
      </c>
      <c r="W8327" s="3" t="s">
        <v>108</v>
      </c>
      <c r="X8327" s="3" t="s">
        <v>109</v>
      </c>
      <c r="Y8327" s="3" t="s">
        <v>85</v>
      </c>
      <c r="Z8327" s="3" t="s">
        <v>161</v>
      </c>
      <c r="AA8327" s="3" t="s">
        <v>78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1</v>
      </c>
      <c r="AT8327">
        <v>0</v>
      </c>
      <c r="AU8327">
        <v>0</v>
      </c>
      <c r="AV8327">
        <v>0</v>
      </c>
      <c r="AW8327">
        <v>1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1</v>
      </c>
      <c r="DU8327">
        <v>34.375</v>
      </c>
      <c r="DV8327">
        <v>0</v>
      </c>
      <c r="DW8327">
        <v>0</v>
      </c>
      <c r="DX8327">
        <v>0</v>
      </c>
      <c r="DY8327" s="4">
        <v>46022</v>
      </c>
      <c r="DZ8327" s="3" t="s">
        <v>3701</v>
      </c>
      <c r="EA8327">
        <v>1</v>
      </c>
      <c r="EB8327">
        <v>0</v>
      </c>
      <c r="EC8327">
        <v>1</v>
      </c>
      <c r="ED8327">
        <v>0</v>
      </c>
      <c r="EE8327">
        <v>1</v>
      </c>
      <c r="EF8327">
        <v>1</v>
      </c>
      <c r="EG8327">
        <v>1</v>
      </c>
      <c r="EH8327">
        <v>1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68</v>
      </c>
      <c r="B8328" s="3" t="s">
        <v>69</v>
      </c>
      <c r="C8328" s="3" t="s">
        <v>979</v>
      </c>
      <c r="D8328" s="3" t="s">
        <v>980</v>
      </c>
      <c r="E8328" s="3" t="s">
        <v>687</v>
      </c>
      <c r="F8328" s="3" t="s">
        <v>688</v>
      </c>
      <c r="G8328" s="3" t="s">
        <v>692</v>
      </c>
      <c r="H8328" s="3" t="s">
        <v>693</v>
      </c>
      <c r="I8328" s="3" t="s">
        <v>269</v>
      </c>
      <c r="J8328" s="3" t="s">
        <v>750</v>
      </c>
      <c r="K8328" s="3" t="s">
        <v>227</v>
      </c>
      <c r="L8328" s="3" t="s">
        <v>228</v>
      </c>
      <c r="M8328" s="3" t="s">
        <v>70</v>
      </c>
      <c r="N8328" s="3" t="s">
        <v>71</v>
      </c>
      <c r="O8328">
        <v>2</v>
      </c>
      <c r="P8328" s="3" t="s">
        <v>1758</v>
      </c>
      <c r="Q8328" s="3" t="s">
        <v>1758</v>
      </c>
      <c r="R8328" s="3" t="s">
        <v>1758</v>
      </c>
      <c r="S8328" s="3" t="s">
        <v>407</v>
      </c>
      <c r="T8328" s="3" t="s">
        <v>993</v>
      </c>
      <c r="U8328" s="3" t="s">
        <v>164</v>
      </c>
      <c r="V8328" s="3" t="s">
        <v>83</v>
      </c>
      <c r="W8328" s="3" t="s">
        <v>108</v>
      </c>
      <c r="X8328" s="3" t="s">
        <v>109</v>
      </c>
      <c r="Y8328" s="3" t="s">
        <v>85</v>
      </c>
      <c r="Z8328" s="3" t="s">
        <v>1821</v>
      </c>
      <c r="AA8328" s="3" t="s">
        <v>78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1</v>
      </c>
      <c r="BJ8328">
        <v>0</v>
      </c>
      <c r="BK8328">
        <v>0</v>
      </c>
      <c r="BL8328">
        <v>0</v>
      </c>
      <c r="BM8328">
        <v>1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1</v>
      </c>
      <c r="DU8328">
        <v>73.75</v>
      </c>
      <c r="DV8328">
        <v>0</v>
      </c>
      <c r="DW8328">
        <v>0</v>
      </c>
      <c r="DX8328">
        <v>0</v>
      </c>
      <c r="DY8328" s="4">
        <v>46203</v>
      </c>
      <c r="DZ8328" s="3" t="s">
        <v>3701</v>
      </c>
      <c r="EA8328">
        <v>1</v>
      </c>
      <c r="EB8328">
        <v>0</v>
      </c>
      <c r="EC8328">
        <v>1</v>
      </c>
      <c r="ED8328">
        <v>0</v>
      </c>
      <c r="EE8328">
        <v>1</v>
      </c>
      <c r="EF8328">
        <v>1</v>
      </c>
      <c r="EG8328">
        <v>1</v>
      </c>
      <c r="EH8328">
        <v>1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68</v>
      </c>
      <c r="B8329" s="3" t="s">
        <v>69</v>
      </c>
      <c r="C8329" s="3" t="s">
        <v>979</v>
      </c>
      <c r="D8329" s="3" t="s">
        <v>980</v>
      </c>
      <c r="E8329" s="3" t="s">
        <v>687</v>
      </c>
      <c r="F8329" s="3" t="s">
        <v>688</v>
      </c>
      <c r="G8329" s="3" t="s">
        <v>692</v>
      </c>
      <c r="H8329" s="3" t="s">
        <v>693</v>
      </c>
      <c r="I8329" s="3" t="s">
        <v>849</v>
      </c>
      <c r="J8329" s="3" t="s">
        <v>850</v>
      </c>
      <c r="K8329" s="3" t="s">
        <v>441</v>
      </c>
      <c r="L8329" s="3" t="s">
        <v>453</v>
      </c>
      <c r="M8329" s="3" t="s">
        <v>70</v>
      </c>
      <c r="N8329" s="3" t="s">
        <v>71</v>
      </c>
      <c r="O8329">
        <v>2</v>
      </c>
      <c r="P8329" s="3" t="s">
        <v>1758</v>
      </c>
      <c r="Q8329" s="3" t="s">
        <v>1758</v>
      </c>
      <c r="R8329" s="3" t="s">
        <v>1758</v>
      </c>
      <c r="S8329" s="3" t="s">
        <v>99</v>
      </c>
      <c r="T8329" s="3" t="s">
        <v>2144</v>
      </c>
      <c r="U8329" s="3" t="s">
        <v>82</v>
      </c>
      <c r="V8329" s="3" t="s">
        <v>83</v>
      </c>
      <c r="W8329" s="3" t="s">
        <v>84</v>
      </c>
      <c r="X8329" s="3" t="s">
        <v>84</v>
      </c>
      <c r="Y8329" s="3" t="s">
        <v>77</v>
      </c>
      <c r="Z8329" s="3" t="s">
        <v>1821</v>
      </c>
      <c r="AA8329" s="3" t="s">
        <v>78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200</v>
      </c>
      <c r="AL8329">
        <v>0</v>
      </c>
      <c r="AM8329">
        <v>0</v>
      </c>
      <c r="AN8329">
        <v>0</v>
      </c>
      <c r="AO8329">
        <v>20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200</v>
      </c>
      <c r="DU8329">
        <v>5.475E-2</v>
      </c>
      <c r="DV8329">
        <v>0</v>
      </c>
      <c r="DW8329">
        <v>0</v>
      </c>
      <c r="DX8329">
        <v>0</v>
      </c>
      <c r="DY8329" s="4">
        <v>47177</v>
      </c>
      <c r="DZ8329" s="3" t="s">
        <v>3701</v>
      </c>
      <c r="EA8329">
        <v>200</v>
      </c>
      <c r="EB8329">
        <v>0</v>
      </c>
      <c r="EC8329">
        <v>200</v>
      </c>
      <c r="ED8329">
        <v>0</v>
      </c>
      <c r="EE8329">
        <v>200</v>
      </c>
      <c r="EF8329">
        <v>200</v>
      </c>
      <c r="EG8329">
        <v>200</v>
      </c>
      <c r="EH8329">
        <v>1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68</v>
      </c>
      <c r="B8330" s="3" t="s">
        <v>69</v>
      </c>
      <c r="C8330" s="3" t="s">
        <v>979</v>
      </c>
      <c r="D8330" s="3" t="s">
        <v>980</v>
      </c>
      <c r="E8330" s="3" t="s">
        <v>820</v>
      </c>
      <c r="F8330" s="3" t="s">
        <v>821</v>
      </c>
      <c r="G8330" s="3" t="s">
        <v>692</v>
      </c>
      <c r="H8330" s="3" t="s">
        <v>693</v>
      </c>
      <c r="I8330" s="3" t="s">
        <v>942</v>
      </c>
      <c r="J8330" s="3" t="s">
        <v>943</v>
      </c>
      <c r="K8330" s="3" t="s">
        <v>441</v>
      </c>
      <c r="L8330" s="3" t="s">
        <v>453</v>
      </c>
      <c r="M8330" s="3" t="s">
        <v>70</v>
      </c>
      <c r="N8330" s="3" t="s">
        <v>71</v>
      </c>
      <c r="O8330">
        <v>1</v>
      </c>
      <c r="P8330" s="3" t="s">
        <v>1758</v>
      </c>
      <c r="Q8330" s="3" t="s">
        <v>1758</v>
      </c>
      <c r="R8330" s="3" t="s">
        <v>1758</v>
      </c>
      <c r="S8330" s="3" t="s">
        <v>622</v>
      </c>
      <c r="T8330" s="3" t="s">
        <v>1044</v>
      </c>
      <c r="U8330" s="3" t="s">
        <v>82</v>
      </c>
      <c r="V8330" s="3" t="s">
        <v>83</v>
      </c>
      <c r="W8330" s="3" t="s">
        <v>84</v>
      </c>
      <c r="X8330" s="3" t="s">
        <v>84</v>
      </c>
      <c r="Y8330" s="3" t="s">
        <v>77</v>
      </c>
      <c r="Z8330" s="3" t="s">
        <v>1820</v>
      </c>
      <c r="AA8330" s="3" t="s">
        <v>78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228</v>
      </c>
      <c r="AU8330">
        <v>0</v>
      </c>
      <c r="AV8330">
        <v>0</v>
      </c>
      <c r="AW8330">
        <v>228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60</v>
      </c>
      <c r="CQ8330">
        <v>0</v>
      </c>
      <c r="CR8330">
        <v>0</v>
      </c>
      <c r="CS8330">
        <v>6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82</v>
      </c>
      <c r="DU8330">
        <v>0.76812499999999995</v>
      </c>
      <c r="DV8330">
        <v>0</v>
      </c>
      <c r="DW8330">
        <v>0</v>
      </c>
      <c r="DX8330">
        <v>0</v>
      </c>
      <c r="DY8330" s="4">
        <v>46630</v>
      </c>
      <c r="DZ8330" s="3" t="s">
        <v>3701</v>
      </c>
      <c r="EA8330">
        <v>82</v>
      </c>
      <c r="EB8330">
        <v>0</v>
      </c>
      <c r="EC8330">
        <v>288</v>
      </c>
      <c r="ED8330">
        <v>0</v>
      </c>
      <c r="EE8330">
        <v>82</v>
      </c>
      <c r="EF8330">
        <v>288</v>
      </c>
      <c r="EG8330">
        <v>144</v>
      </c>
      <c r="EH8330">
        <v>0.56999999999999995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68</v>
      </c>
      <c r="B8331" s="3" t="s">
        <v>69</v>
      </c>
      <c r="C8331" s="3" t="s">
        <v>979</v>
      </c>
      <c r="D8331" s="3" t="s">
        <v>980</v>
      </c>
      <c r="E8331" s="3" t="s">
        <v>687</v>
      </c>
      <c r="F8331" s="3" t="s">
        <v>688</v>
      </c>
      <c r="G8331" s="3" t="s">
        <v>692</v>
      </c>
      <c r="H8331" s="3" t="s">
        <v>693</v>
      </c>
      <c r="I8331" s="3" t="s">
        <v>834</v>
      </c>
      <c r="J8331" s="3" t="s">
        <v>835</v>
      </c>
      <c r="K8331" s="3" t="s">
        <v>227</v>
      </c>
      <c r="L8331" s="3" t="s">
        <v>228</v>
      </c>
      <c r="M8331" s="3" t="s">
        <v>70</v>
      </c>
      <c r="N8331" s="3" t="s">
        <v>71</v>
      </c>
      <c r="O8331">
        <v>1</v>
      </c>
      <c r="P8331" s="3" t="s">
        <v>1758</v>
      </c>
      <c r="Q8331" s="3" t="s">
        <v>1758</v>
      </c>
      <c r="R8331" s="3" t="s">
        <v>1758</v>
      </c>
      <c r="S8331" s="3" t="s">
        <v>1847</v>
      </c>
      <c r="T8331" s="3" t="s">
        <v>2280</v>
      </c>
      <c r="U8331" s="3" t="s">
        <v>91</v>
      </c>
      <c r="V8331" s="3" t="s">
        <v>74</v>
      </c>
      <c r="W8331" s="3" t="s">
        <v>74</v>
      </c>
      <c r="X8331" s="3" t="s">
        <v>2294</v>
      </c>
      <c r="Y8331" s="3" t="s">
        <v>77</v>
      </c>
      <c r="Z8331" s="3" t="s">
        <v>161</v>
      </c>
      <c r="AA8331" s="3" t="s">
        <v>78</v>
      </c>
      <c r="AB8331">
        <v>0</v>
      </c>
      <c r="AC8331">
        <v>15</v>
      </c>
      <c r="AD8331">
        <v>0</v>
      </c>
      <c r="AE8331">
        <v>0</v>
      </c>
      <c r="AF8331">
        <v>0</v>
      </c>
      <c r="AG8331">
        <v>15</v>
      </c>
      <c r="AH8331">
        <v>0</v>
      </c>
      <c r="AI8331">
        <v>0</v>
      </c>
      <c r="AJ8331">
        <v>0</v>
      </c>
      <c r="AK8331">
        <v>11</v>
      </c>
      <c r="AL8331">
        <v>0</v>
      </c>
      <c r="AM8331">
        <v>0</v>
      </c>
      <c r="AN8331">
        <v>0</v>
      </c>
      <c r="AO8331">
        <v>11</v>
      </c>
      <c r="AP8331">
        <v>0</v>
      </c>
      <c r="AQ8331">
        <v>0</v>
      </c>
      <c r="AR8331">
        <v>0</v>
      </c>
      <c r="AS8331">
        <v>9</v>
      </c>
      <c r="AT8331">
        <v>0</v>
      </c>
      <c r="AU8331">
        <v>0</v>
      </c>
      <c r="AV8331">
        <v>0</v>
      </c>
      <c r="AW8331">
        <v>9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1</v>
      </c>
      <c r="BZ8331">
        <v>0</v>
      </c>
      <c r="CA8331">
        <v>0</v>
      </c>
      <c r="CB8331">
        <v>0</v>
      </c>
      <c r="CC8331">
        <v>1</v>
      </c>
      <c r="CD8331">
        <v>0</v>
      </c>
      <c r="CE8331">
        <v>0</v>
      </c>
      <c r="CF8331">
        <v>0</v>
      </c>
      <c r="CG8331">
        <v>20</v>
      </c>
      <c r="CH8331">
        <v>0</v>
      </c>
      <c r="CI8331">
        <v>0</v>
      </c>
      <c r="CJ8331">
        <v>0</v>
      </c>
      <c r="CK8331">
        <v>20</v>
      </c>
      <c r="CL8331">
        <v>0</v>
      </c>
      <c r="CM8331">
        <v>0</v>
      </c>
      <c r="CN8331">
        <v>0</v>
      </c>
      <c r="CO8331">
        <v>12</v>
      </c>
      <c r="CP8331">
        <v>0</v>
      </c>
      <c r="CQ8331">
        <v>0</v>
      </c>
      <c r="CR8331">
        <v>0</v>
      </c>
      <c r="CS8331">
        <v>12</v>
      </c>
      <c r="CT8331">
        <v>0</v>
      </c>
      <c r="CU8331">
        <v>0</v>
      </c>
      <c r="CV8331">
        <v>3</v>
      </c>
      <c r="CW8331">
        <v>25</v>
      </c>
      <c r="CX8331">
        <v>0</v>
      </c>
      <c r="CY8331">
        <v>0</v>
      </c>
      <c r="CZ8331">
        <v>0</v>
      </c>
      <c r="DA8331">
        <v>28</v>
      </c>
      <c r="DB8331">
        <v>0</v>
      </c>
      <c r="DC8331">
        <v>0</v>
      </c>
      <c r="DD8331">
        <v>0</v>
      </c>
      <c r="DE8331">
        <v>19</v>
      </c>
      <c r="DF8331">
        <v>0</v>
      </c>
      <c r="DG8331">
        <v>0</v>
      </c>
      <c r="DH8331">
        <v>0</v>
      </c>
      <c r="DI8331">
        <v>19</v>
      </c>
      <c r="DJ8331">
        <v>0</v>
      </c>
      <c r="DK8331">
        <v>0</v>
      </c>
      <c r="DL8331">
        <v>0</v>
      </c>
      <c r="DM8331">
        <v>36</v>
      </c>
      <c r="DN8331">
        <v>0</v>
      </c>
      <c r="DO8331">
        <v>0</v>
      </c>
      <c r="DP8331">
        <v>0</v>
      </c>
      <c r="DQ8331">
        <v>36</v>
      </c>
      <c r="DR8331">
        <v>0</v>
      </c>
      <c r="DS8331">
        <v>0</v>
      </c>
      <c r="DT8331">
        <v>20</v>
      </c>
      <c r="DU8331">
        <v>14.375</v>
      </c>
      <c r="DV8331">
        <v>30</v>
      </c>
      <c r="DW8331">
        <v>0</v>
      </c>
      <c r="DX8331">
        <v>0</v>
      </c>
      <c r="DY8331" s="4">
        <v>46873</v>
      </c>
      <c r="DZ8331" s="3" t="s">
        <v>3701</v>
      </c>
      <c r="EA8331">
        <v>14</v>
      </c>
      <c r="EB8331">
        <v>0</v>
      </c>
      <c r="EC8331">
        <v>151</v>
      </c>
      <c r="ED8331">
        <v>0</v>
      </c>
      <c r="EE8331">
        <v>14</v>
      </c>
      <c r="EF8331">
        <v>151</v>
      </c>
      <c r="EG8331">
        <v>16.777778000000001</v>
      </c>
      <c r="EH8331">
        <v>0.83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68</v>
      </c>
      <c r="B8332" s="3" t="s">
        <v>69</v>
      </c>
      <c r="C8332" s="3" t="s">
        <v>979</v>
      </c>
      <c r="D8332" s="3" t="s">
        <v>980</v>
      </c>
      <c r="E8332" s="3" t="s">
        <v>687</v>
      </c>
      <c r="F8332" s="3" t="s">
        <v>688</v>
      </c>
      <c r="G8332" s="3" t="s">
        <v>692</v>
      </c>
      <c r="H8332" s="3" t="s">
        <v>693</v>
      </c>
      <c r="I8332" s="3" t="s">
        <v>805</v>
      </c>
      <c r="J8332" s="3" t="s">
        <v>806</v>
      </c>
      <c r="K8332" s="3" t="s">
        <v>441</v>
      </c>
      <c r="L8332" s="3" t="s">
        <v>453</v>
      </c>
      <c r="M8332" s="3" t="s">
        <v>70</v>
      </c>
      <c r="N8332" s="3" t="s">
        <v>71</v>
      </c>
      <c r="O8332">
        <v>3</v>
      </c>
      <c r="P8332" s="3" t="s">
        <v>1758</v>
      </c>
      <c r="Q8332" s="3" t="s">
        <v>1758</v>
      </c>
      <c r="R8332" s="3" t="s">
        <v>1758</v>
      </c>
      <c r="S8332" s="3" t="s">
        <v>101</v>
      </c>
      <c r="T8332" s="3" t="s">
        <v>2175</v>
      </c>
      <c r="U8332" s="3" t="s">
        <v>82</v>
      </c>
      <c r="V8332" s="3" t="s">
        <v>83</v>
      </c>
      <c r="W8332" s="3" t="s">
        <v>84</v>
      </c>
      <c r="X8332" s="3" t="s">
        <v>84</v>
      </c>
      <c r="Y8332" s="3" t="s">
        <v>77</v>
      </c>
      <c r="Z8332" s="3" t="s">
        <v>1821</v>
      </c>
      <c r="AA8332" s="3" t="s">
        <v>78</v>
      </c>
      <c r="AB8332">
        <v>0</v>
      </c>
      <c r="AC8332">
        <v>1</v>
      </c>
      <c r="AD8332">
        <v>0</v>
      </c>
      <c r="AE8332">
        <v>0</v>
      </c>
      <c r="AF8332">
        <v>0</v>
      </c>
      <c r="AG8332">
        <v>1</v>
      </c>
      <c r="AH8332">
        <v>0</v>
      </c>
      <c r="AI8332">
        <v>0</v>
      </c>
      <c r="AJ8332">
        <v>0</v>
      </c>
      <c r="AK8332">
        <v>1</v>
      </c>
      <c r="AL8332">
        <v>0</v>
      </c>
      <c r="AM8332">
        <v>0</v>
      </c>
      <c r="AN8332">
        <v>0</v>
      </c>
      <c r="AO8332">
        <v>1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1</v>
      </c>
      <c r="CP8332">
        <v>0</v>
      </c>
      <c r="CQ8332">
        <v>0</v>
      </c>
      <c r="CR8332">
        <v>0</v>
      </c>
      <c r="CS8332">
        <v>1</v>
      </c>
      <c r="CT8332">
        <v>0</v>
      </c>
      <c r="CU8332">
        <v>0</v>
      </c>
      <c r="CV8332">
        <v>1</v>
      </c>
      <c r="CW8332">
        <v>1</v>
      </c>
      <c r="CX8332">
        <v>0</v>
      </c>
      <c r="CY8332">
        <v>0</v>
      </c>
      <c r="CZ8332">
        <v>0</v>
      </c>
      <c r="DA8332">
        <v>2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1</v>
      </c>
      <c r="DN8332">
        <v>0</v>
      </c>
      <c r="DO8332">
        <v>0</v>
      </c>
      <c r="DP8332">
        <v>0</v>
      </c>
      <c r="DQ8332">
        <v>1</v>
      </c>
      <c r="DR8332">
        <v>0</v>
      </c>
      <c r="DS8332">
        <v>0</v>
      </c>
      <c r="DT8332">
        <v>3</v>
      </c>
      <c r="DU8332">
        <v>2.625</v>
      </c>
      <c r="DV8332">
        <v>0</v>
      </c>
      <c r="DW8332">
        <v>0</v>
      </c>
      <c r="DX8332">
        <v>0</v>
      </c>
      <c r="DY8332" s="4">
        <v>46721</v>
      </c>
      <c r="DZ8332" s="3" t="s">
        <v>3701</v>
      </c>
      <c r="EA8332">
        <v>2</v>
      </c>
      <c r="EB8332">
        <v>0</v>
      </c>
      <c r="EC8332">
        <v>6</v>
      </c>
      <c r="ED8332">
        <v>0</v>
      </c>
      <c r="EE8332">
        <v>2</v>
      </c>
      <c r="EF8332">
        <v>6</v>
      </c>
      <c r="EG8332">
        <v>1.2</v>
      </c>
      <c r="EH8332">
        <v>1.67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68</v>
      </c>
      <c r="B8333" s="3" t="s">
        <v>69</v>
      </c>
      <c r="C8333" s="3" t="s">
        <v>979</v>
      </c>
      <c r="D8333" s="3" t="s">
        <v>980</v>
      </c>
      <c r="E8333" s="3" t="s">
        <v>687</v>
      </c>
      <c r="F8333" s="3" t="s">
        <v>688</v>
      </c>
      <c r="G8333" s="3" t="s">
        <v>692</v>
      </c>
      <c r="H8333" s="3" t="s">
        <v>693</v>
      </c>
      <c r="I8333" s="3" t="s">
        <v>859</v>
      </c>
      <c r="J8333" s="3" t="s">
        <v>860</v>
      </c>
      <c r="K8333" s="3" t="s">
        <v>227</v>
      </c>
      <c r="L8333" s="3" t="s">
        <v>228</v>
      </c>
      <c r="M8333" s="3" t="s">
        <v>70</v>
      </c>
      <c r="N8333" s="3" t="s">
        <v>71</v>
      </c>
      <c r="O8333">
        <v>2</v>
      </c>
      <c r="P8333" s="3" t="s">
        <v>1758</v>
      </c>
      <c r="Q8333" s="3" t="s">
        <v>1758</v>
      </c>
      <c r="R8333" s="3" t="s">
        <v>1758</v>
      </c>
      <c r="S8333" s="3" t="s">
        <v>497</v>
      </c>
      <c r="T8333" s="3" t="s">
        <v>1103</v>
      </c>
      <c r="U8333" s="3" t="s">
        <v>165</v>
      </c>
      <c r="V8333" s="3" t="s">
        <v>74</v>
      </c>
      <c r="W8333" s="3" t="s">
        <v>74</v>
      </c>
      <c r="X8333" s="3" t="s">
        <v>2294</v>
      </c>
      <c r="Y8333" s="3" t="s">
        <v>77</v>
      </c>
      <c r="Z8333" s="3" t="s">
        <v>1821</v>
      </c>
      <c r="AA8333" s="3" t="s">
        <v>78</v>
      </c>
      <c r="AB8333">
        <v>0</v>
      </c>
      <c r="AC8333">
        <v>7</v>
      </c>
      <c r="AD8333">
        <v>0</v>
      </c>
      <c r="AE8333">
        <v>0</v>
      </c>
      <c r="AF8333">
        <v>0</v>
      </c>
      <c r="AG8333">
        <v>7</v>
      </c>
      <c r="AH8333">
        <v>0</v>
      </c>
      <c r="AI8333">
        <v>0</v>
      </c>
      <c r="AJ8333">
        <v>0</v>
      </c>
      <c r="AK8333">
        <v>7</v>
      </c>
      <c r="AL8333">
        <v>0</v>
      </c>
      <c r="AM8333">
        <v>0</v>
      </c>
      <c r="AN8333">
        <v>0</v>
      </c>
      <c r="AO8333">
        <v>7</v>
      </c>
      <c r="AP8333">
        <v>0</v>
      </c>
      <c r="AQ8333">
        <v>0</v>
      </c>
      <c r="AR8333">
        <v>1</v>
      </c>
      <c r="AS8333">
        <v>13</v>
      </c>
      <c r="AT8333">
        <v>0</v>
      </c>
      <c r="AU8333">
        <v>0</v>
      </c>
      <c r="AV8333">
        <v>0</v>
      </c>
      <c r="AW8333">
        <v>14</v>
      </c>
      <c r="AX8333">
        <v>0</v>
      </c>
      <c r="AY8333">
        <v>0</v>
      </c>
      <c r="AZ8333">
        <v>0</v>
      </c>
      <c r="BA8333">
        <v>6</v>
      </c>
      <c r="BB8333">
        <v>0</v>
      </c>
      <c r="BC8333">
        <v>0</v>
      </c>
      <c r="BD8333">
        <v>0</v>
      </c>
      <c r="BE8333">
        <v>6</v>
      </c>
      <c r="BF8333">
        <v>0</v>
      </c>
      <c r="BG8333">
        <v>0</v>
      </c>
      <c r="BH8333">
        <v>0</v>
      </c>
      <c r="BI8333">
        <v>7</v>
      </c>
      <c r="BJ8333">
        <v>0</v>
      </c>
      <c r="BK8333">
        <v>0</v>
      </c>
      <c r="BL8333">
        <v>0</v>
      </c>
      <c r="BM8333">
        <v>7</v>
      </c>
      <c r="BN8333">
        <v>0</v>
      </c>
      <c r="BO8333">
        <v>0</v>
      </c>
      <c r="BP8333">
        <v>0</v>
      </c>
      <c r="BQ8333">
        <v>10</v>
      </c>
      <c r="BR8333">
        <v>0</v>
      </c>
      <c r="BS8333">
        <v>0</v>
      </c>
      <c r="BT8333">
        <v>0</v>
      </c>
      <c r="BU8333">
        <v>10</v>
      </c>
      <c r="BV8333">
        <v>0</v>
      </c>
      <c r="BW8333">
        <v>0</v>
      </c>
      <c r="BX8333">
        <v>0</v>
      </c>
      <c r="BY8333">
        <v>23</v>
      </c>
      <c r="BZ8333">
        <v>0</v>
      </c>
      <c r="CA8333">
        <v>0</v>
      </c>
      <c r="CB8333">
        <v>0</v>
      </c>
      <c r="CC8333">
        <v>23</v>
      </c>
      <c r="CD8333">
        <v>0</v>
      </c>
      <c r="CE8333">
        <v>0</v>
      </c>
      <c r="CF8333">
        <v>0</v>
      </c>
      <c r="CG8333">
        <v>10</v>
      </c>
      <c r="CH8333">
        <v>0</v>
      </c>
      <c r="CI8333">
        <v>0</v>
      </c>
      <c r="CJ8333">
        <v>0</v>
      </c>
      <c r="CK8333">
        <v>10</v>
      </c>
      <c r="CL8333">
        <v>0</v>
      </c>
      <c r="CM8333">
        <v>0</v>
      </c>
      <c r="CN8333">
        <v>0</v>
      </c>
      <c r="CO8333">
        <v>9</v>
      </c>
      <c r="CP8333">
        <v>0</v>
      </c>
      <c r="CQ8333">
        <v>0</v>
      </c>
      <c r="CR8333">
        <v>0</v>
      </c>
      <c r="CS8333">
        <v>9</v>
      </c>
      <c r="CT8333">
        <v>0</v>
      </c>
      <c r="CU8333">
        <v>0</v>
      </c>
      <c r="CV8333">
        <v>0</v>
      </c>
      <c r="CW8333">
        <v>10</v>
      </c>
      <c r="CX8333">
        <v>0</v>
      </c>
      <c r="CY8333">
        <v>0</v>
      </c>
      <c r="CZ8333">
        <v>0</v>
      </c>
      <c r="DA8333">
        <v>10</v>
      </c>
      <c r="DB8333">
        <v>0</v>
      </c>
      <c r="DC8333">
        <v>0</v>
      </c>
      <c r="DD8333">
        <v>3</v>
      </c>
      <c r="DE8333">
        <v>15</v>
      </c>
      <c r="DF8333">
        <v>0</v>
      </c>
      <c r="DG8333">
        <v>0</v>
      </c>
      <c r="DH8333">
        <v>0</v>
      </c>
      <c r="DI8333">
        <v>18</v>
      </c>
      <c r="DJ8333">
        <v>0</v>
      </c>
      <c r="DK8333">
        <v>0</v>
      </c>
      <c r="DL8333">
        <v>1</v>
      </c>
      <c r="DM8333">
        <v>20</v>
      </c>
      <c r="DN8333">
        <v>0</v>
      </c>
      <c r="DO8333">
        <v>0</v>
      </c>
      <c r="DP8333">
        <v>0</v>
      </c>
      <c r="DQ8333">
        <v>21</v>
      </c>
      <c r="DR8333">
        <v>0</v>
      </c>
      <c r="DS8333">
        <v>0</v>
      </c>
      <c r="DT8333">
        <v>32</v>
      </c>
      <c r="DU8333">
        <v>5.8359370000000004</v>
      </c>
      <c r="DV8333">
        <v>0</v>
      </c>
      <c r="DW8333">
        <v>0</v>
      </c>
      <c r="DX8333">
        <v>0</v>
      </c>
      <c r="DY8333" s="4">
        <v>46022</v>
      </c>
      <c r="DZ8333" s="3" t="s">
        <v>3701</v>
      </c>
      <c r="EA8333">
        <v>11</v>
      </c>
      <c r="EB8333">
        <v>0</v>
      </c>
      <c r="EC8333">
        <v>142</v>
      </c>
      <c r="ED8333">
        <v>0</v>
      </c>
      <c r="EE8333">
        <v>11</v>
      </c>
      <c r="EF8333">
        <v>142</v>
      </c>
      <c r="EG8333">
        <v>11.833333</v>
      </c>
      <c r="EH8333">
        <v>0.93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68</v>
      </c>
      <c r="B8334" s="3" t="s">
        <v>69</v>
      </c>
      <c r="C8334" s="3" t="s">
        <v>979</v>
      </c>
      <c r="D8334" s="3" t="s">
        <v>980</v>
      </c>
      <c r="E8334" s="3" t="s">
        <v>820</v>
      </c>
      <c r="F8334" s="3" t="s">
        <v>821</v>
      </c>
      <c r="G8334" s="3" t="s">
        <v>692</v>
      </c>
      <c r="H8334" s="3" t="s">
        <v>693</v>
      </c>
      <c r="I8334" s="3" t="s">
        <v>919</v>
      </c>
      <c r="J8334" s="3" t="s">
        <v>920</v>
      </c>
      <c r="K8334" s="3" t="s">
        <v>441</v>
      </c>
      <c r="L8334" s="3" t="s">
        <v>442</v>
      </c>
      <c r="M8334" s="3" t="s">
        <v>70</v>
      </c>
      <c r="N8334" s="3" t="s">
        <v>71</v>
      </c>
      <c r="O8334">
        <v>1</v>
      </c>
      <c r="P8334" s="3" t="s">
        <v>1758</v>
      </c>
      <c r="Q8334" s="3" t="s">
        <v>1758</v>
      </c>
      <c r="R8334" s="3" t="s">
        <v>1758</v>
      </c>
      <c r="S8334" s="3" t="s">
        <v>465</v>
      </c>
      <c r="T8334" s="3" t="s">
        <v>1376</v>
      </c>
      <c r="U8334" s="3" t="s">
        <v>80</v>
      </c>
      <c r="V8334" s="3" t="s">
        <v>74</v>
      </c>
      <c r="W8334" s="3" t="s">
        <v>74</v>
      </c>
      <c r="X8334" s="3" t="s">
        <v>2294</v>
      </c>
      <c r="Y8334" s="3" t="s">
        <v>77</v>
      </c>
      <c r="Z8334" s="3" t="s">
        <v>1821</v>
      </c>
      <c r="AA8334" s="3" t="s">
        <v>78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1</v>
      </c>
      <c r="BB8334">
        <v>93</v>
      </c>
      <c r="BC8334">
        <v>0</v>
      </c>
      <c r="BD8334">
        <v>0</v>
      </c>
      <c r="BE8334">
        <v>94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60</v>
      </c>
      <c r="DU8334">
        <v>0.38749800000000001</v>
      </c>
      <c r="DV8334">
        <v>0</v>
      </c>
      <c r="DW8334">
        <v>0</v>
      </c>
      <c r="DX8334">
        <v>0</v>
      </c>
      <c r="DY8334" s="4">
        <v>46234</v>
      </c>
      <c r="DZ8334" s="3" t="s">
        <v>3701</v>
      </c>
      <c r="EA8334">
        <v>60</v>
      </c>
      <c r="EB8334">
        <v>0</v>
      </c>
      <c r="EC8334">
        <v>94</v>
      </c>
      <c r="ED8334">
        <v>0</v>
      </c>
      <c r="EE8334">
        <v>60</v>
      </c>
      <c r="EF8334">
        <v>94</v>
      </c>
      <c r="EG8334">
        <v>94</v>
      </c>
      <c r="EH8334">
        <v>0.64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68</v>
      </c>
      <c r="B8335" s="3" t="s">
        <v>69</v>
      </c>
      <c r="C8335" s="3" t="s">
        <v>979</v>
      </c>
      <c r="D8335" s="3" t="s">
        <v>980</v>
      </c>
      <c r="E8335" s="3" t="s">
        <v>687</v>
      </c>
      <c r="F8335" s="3" t="s">
        <v>688</v>
      </c>
      <c r="G8335" s="3" t="s">
        <v>692</v>
      </c>
      <c r="H8335" s="3" t="s">
        <v>693</v>
      </c>
      <c r="I8335" s="3" t="s">
        <v>759</v>
      </c>
      <c r="J8335" s="3" t="s">
        <v>760</v>
      </c>
      <c r="K8335" s="3" t="s">
        <v>441</v>
      </c>
      <c r="L8335" s="3" t="s">
        <v>453</v>
      </c>
      <c r="M8335" s="3" t="s">
        <v>70</v>
      </c>
      <c r="N8335" s="3" t="s">
        <v>71</v>
      </c>
      <c r="O8335">
        <v>1</v>
      </c>
      <c r="P8335" s="3" t="s">
        <v>1758</v>
      </c>
      <c r="Q8335" s="3" t="s">
        <v>1758</v>
      </c>
      <c r="R8335" s="3" t="s">
        <v>1758</v>
      </c>
      <c r="S8335" s="3" t="s">
        <v>609</v>
      </c>
      <c r="T8335" s="3" t="s">
        <v>2152</v>
      </c>
      <c r="U8335" s="3" t="s">
        <v>82</v>
      </c>
      <c r="V8335" s="3" t="s">
        <v>83</v>
      </c>
      <c r="W8335" s="3" t="s">
        <v>84</v>
      </c>
      <c r="X8335" s="3" t="s">
        <v>84</v>
      </c>
      <c r="Y8335" s="3" t="s">
        <v>85</v>
      </c>
      <c r="Z8335" s="3" t="s">
        <v>1821</v>
      </c>
      <c r="AA8335" s="3" t="s">
        <v>78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10</v>
      </c>
      <c r="BZ8335">
        <v>0</v>
      </c>
      <c r="CA8335">
        <v>0</v>
      </c>
      <c r="CB8335">
        <v>0</v>
      </c>
      <c r="CC8335">
        <v>1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75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100</v>
      </c>
      <c r="DN8335">
        <v>0</v>
      </c>
      <c r="DO8335">
        <v>0</v>
      </c>
      <c r="DP8335">
        <v>0</v>
      </c>
      <c r="DQ8335">
        <v>100</v>
      </c>
      <c r="DR8335">
        <v>0</v>
      </c>
      <c r="DS8335">
        <v>0</v>
      </c>
      <c r="DT8335">
        <v>120</v>
      </c>
      <c r="DU8335">
        <v>2.5612499999999998</v>
      </c>
      <c r="DV8335">
        <v>0</v>
      </c>
      <c r="DW8335">
        <v>0</v>
      </c>
      <c r="DX8335">
        <v>0</v>
      </c>
      <c r="DY8335" s="4">
        <v>46446</v>
      </c>
      <c r="DZ8335" s="3" t="s">
        <v>3701</v>
      </c>
      <c r="EA8335">
        <v>20</v>
      </c>
      <c r="EB8335">
        <v>0</v>
      </c>
      <c r="EC8335">
        <v>110</v>
      </c>
      <c r="ED8335">
        <v>0</v>
      </c>
      <c r="EE8335">
        <v>20</v>
      </c>
      <c r="EF8335">
        <v>110</v>
      </c>
      <c r="EG8335">
        <v>55</v>
      </c>
      <c r="EH8335">
        <v>0.36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68</v>
      </c>
      <c r="B8336" s="3" t="s">
        <v>69</v>
      </c>
      <c r="C8336" s="3" t="s">
        <v>979</v>
      </c>
      <c r="D8336" s="3" t="s">
        <v>980</v>
      </c>
      <c r="E8336" s="3" t="s">
        <v>687</v>
      </c>
      <c r="F8336" s="3" t="s">
        <v>688</v>
      </c>
      <c r="G8336" s="3" t="s">
        <v>692</v>
      </c>
      <c r="H8336" s="3" t="s">
        <v>693</v>
      </c>
      <c r="I8336" s="3" t="s">
        <v>867</v>
      </c>
      <c r="J8336" s="3" t="s">
        <v>868</v>
      </c>
      <c r="K8336" s="3" t="s">
        <v>441</v>
      </c>
      <c r="L8336" s="3" t="s">
        <v>453</v>
      </c>
      <c r="M8336" s="3" t="s">
        <v>70</v>
      </c>
      <c r="N8336" s="3" t="s">
        <v>71</v>
      </c>
      <c r="O8336">
        <v>2</v>
      </c>
      <c r="P8336" s="3" t="s">
        <v>1758</v>
      </c>
      <c r="Q8336" s="3" t="s">
        <v>1758</v>
      </c>
      <c r="R8336" s="3" t="s">
        <v>1758</v>
      </c>
      <c r="S8336" s="3" t="s">
        <v>379</v>
      </c>
      <c r="T8336" s="3" t="s">
        <v>1222</v>
      </c>
      <c r="U8336" s="3" t="s">
        <v>160</v>
      </c>
      <c r="V8336" s="3" t="s">
        <v>74</v>
      </c>
      <c r="W8336" s="3" t="s">
        <v>74</v>
      </c>
      <c r="X8336" s="3" t="s">
        <v>2294</v>
      </c>
      <c r="Y8336" s="3" t="s">
        <v>77</v>
      </c>
      <c r="Z8336" s="3" t="s">
        <v>1820</v>
      </c>
      <c r="AA8336" s="3" t="s">
        <v>78</v>
      </c>
      <c r="AB8336">
        <v>0</v>
      </c>
      <c r="AC8336">
        <v>0</v>
      </c>
      <c r="AD8336">
        <v>10</v>
      </c>
      <c r="AE8336">
        <v>0</v>
      </c>
      <c r="AF8336">
        <v>0</v>
      </c>
      <c r="AG8336">
        <v>10</v>
      </c>
      <c r="AH8336">
        <v>0</v>
      </c>
      <c r="AI8336">
        <v>0</v>
      </c>
      <c r="AJ8336">
        <v>0</v>
      </c>
      <c r="AK8336">
        <v>0</v>
      </c>
      <c r="AL8336">
        <v>8</v>
      </c>
      <c r="AM8336">
        <v>0</v>
      </c>
      <c r="AN8336">
        <v>0</v>
      </c>
      <c r="AO8336">
        <v>8</v>
      </c>
      <c r="AP8336">
        <v>0</v>
      </c>
      <c r="AQ8336">
        <v>0</v>
      </c>
      <c r="AR8336">
        <v>0</v>
      </c>
      <c r="AS8336">
        <v>0</v>
      </c>
      <c r="AT8336">
        <v>17</v>
      </c>
      <c r="AU8336">
        <v>0</v>
      </c>
      <c r="AV8336">
        <v>0</v>
      </c>
      <c r="AW8336">
        <v>17</v>
      </c>
      <c r="AX8336">
        <v>0</v>
      </c>
      <c r="AY8336">
        <v>0</v>
      </c>
      <c r="AZ8336">
        <v>0</v>
      </c>
      <c r="BA8336">
        <v>0</v>
      </c>
      <c r="BB8336">
        <v>7</v>
      </c>
      <c r="BC8336">
        <v>0</v>
      </c>
      <c r="BD8336">
        <v>0</v>
      </c>
      <c r="BE8336">
        <v>7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8</v>
      </c>
      <c r="BS8336">
        <v>0</v>
      </c>
      <c r="BT8336">
        <v>0</v>
      </c>
      <c r="BU8336">
        <v>8</v>
      </c>
      <c r="BV8336">
        <v>0</v>
      </c>
      <c r="BW8336">
        <v>0</v>
      </c>
      <c r="BX8336">
        <v>0</v>
      </c>
      <c r="BY8336">
        <v>0</v>
      </c>
      <c r="BZ8336">
        <v>15</v>
      </c>
      <c r="CA8336">
        <v>0</v>
      </c>
      <c r="CB8336">
        <v>0</v>
      </c>
      <c r="CC8336">
        <v>15</v>
      </c>
      <c r="CD8336">
        <v>0</v>
      </c>
      <c r="CE8336">
        <v>0</v>
      </c>
      <c r="CF8336">
        <v>0</v>
      </c>
      <c r="CG8336">
        <v>0</v>
      </c>
      <c r="CH8336">
        <v>20</v>
      </c>
      <c r="CI8336">
        <v>0</v>
      </c>
      <c r="CJ8336">
        <v>0</v>
      </c>
      <c r="CK8336">
        <v>20</v>
      </c>
      <c r="CL8336">
        <v>0</v>
      </c>
      <c r="CM8336">
        <v>0</v>
      </c>
      <c r="CN8336">
        <v>0</v>
      </c>
      <c r="CO8336">
        <v>0</v>
      </c>
      <c r="CP8336">
        <v>13</v>
      </c>
      <c r="CQ8336">
        <v>0</v>
      </c>
      <c r="CR8336">
        <v>0</v>
      </c>
      <c r="CS8336">
        <v>13</v>
      </c>
      <c r="CT8336">
        <v>0</v>
      </c>
      <c r="CU8336">
        <v>0</v>
      </c>
      <c r="CV8336">
        <v>0</v>
      </c>
      <c r="CW8336">
        <v>0</v>
      </c>
      <c r="CX8336">
        <v>15</v>
      </c>
      <c r="CY8336">
        <v>0</v>
      </c>
      <c r="CZ8336">
        <v>0</v>
      </c>
      <c r="DA8336">
        <v>15</v>
      </c>
      <c r="DB8336">
        <v>0</v>
      </c>
      <c r="DC8336">
        <v>0</v>
      </c>
      <c r="DD8336">
        <v>0</v>
      </c>
      <c r="DE8336">
        <v>0</v>
      </c>
      <c r="DF8336">
        <v>11</v>
      </c>
      <c r="DG8336">
        <v>0</v>
      </c>
      <c r="DH8336">
        <v>0</v>
      </c>
      <c r="DI8336">
        <v>11</v>
      </c>
      <c r="DJ8336">
        <v>0</v>
      </c>
      <c r="DK8336">
        <v>0</v>
      </c>
      <c r="DL8336">
        <v>0</v>
      </c>
      <c r="DM8336">
        <v>0</v>
      </c>
      <c r="DN8336">
        <v>9</v>
      </c>
      <c r="DO8336">
        <v>0</v>
      </c>
      <c r="DP8336">
        <v>0</v>
      </c>
      <c r="DQ8336">
        <v>9</v>
      </c>
      <c r="DR8336">
        <v>0</v>
      </c>
      <c r="DS8336">
        <v>0</v>
      </c>
      <c r="DT8336">
        <v>33</v>
      </c>
      <c r="DU8336">
        <v>0.229938</v>
      </c>
      <c r="DV8336">
        <v>0</v>
      </c>
      <c r="DW8336">
        <v>0</v>
      </c>
      <c r="DX8336">
        <v>0</v>
      </c>
      <c r="DY8336" s="4">
        <v>46052</v>
      </c>
      <c r="DZ8336" s="3" t="s">
        <v>3701</v>
      </c>
      <c r="EA8336">
        <v>24</v>
      </c>
      <c r="EB8336">
        <v>0</v>
      </c>
      <c r="EC8336">
        <v>133</v>
      </c>
      <c r="ED8336">
        <v>0</v>
      </c>
      <c r="EE8336">
        <v>24</v>
      </c>
      <c r="EF8336">
        <v>133</v>
      </c>
      <c r="EG8336">
        <v>12.090909</v>
      </c>
      <c r="EH8336">
        <v>1.98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68</v>
      </c>
      <c r="B8337" s="3" t="s">
        <v>69</v>
      </c>
      <c r="C8337" s="3" t="s">
        <v>979</v>
      </c>
      <c r="D8337" s="3" t="s">
        <v>980</v>
      </c>
      <c r="E8337" s="3" t="s">
        <v>687</v>
      </c>
      <c r="F8337" s="3" t="s">
        <v>688</v>
      </c>
      <c r="G8337" s="3" t="s">
        <v>692</v>
      </c>
      <c r="H8337" s="3" t="s">
        <v>693</v>
      </c>
      <c r="I8337" s="3" t="s">
        <v>790</v>
      </c>
      <c r="J8337" s="3" t="s">
        <v>791</v>
      </c>
      <c r="K8337" s="3" t="s">
        <v>441</v>
      </c>
      <c r="L8337" s="3" t="s">
        <v>453</v>
      </c>
      <c r="M8337" s="3" t="s">
        <v>70</v>
      </c>
      <c r="N8337" s="3" t="s">
        <v>71</v>
      </c>
      <c r="O8337">
        <v>1</v>
      </c>
      <c r="P8337" s="3" t="s">
        <v>1758</v>
      </c>
      <c r="Q8337" s="3" t="s">
        <v>1758</v>
      </c>
      <c r="R8337" s="3" t="s">
        <v>1758</v>
      </c>
      <c r="S8337" s="3" t="s">
        <v>167</v>
      </c>
      <c r="T8337" s="3" t="s">
        <v>2148</v>
      </c>
      <c r="U8337" s="3" t="s">
        <v>80</v>
      </c>
      <c r="V8337" s="3" t="s">
        <v>74</v>
      </c>
      <c r="W8337" s="3" t="s">
        <v>74</v>
      </c>
      <c r="X8337" s="3" t="s">
        <v>2294</v>
      </c>
      <c r="Y8337" s="3" t="s">
        <v>77</v>
      </c>
      <c r="Z8337" s="3" t="s">
        <v>1821</v>
      </c>
      <c r="AA8337" s="3" t="s">
        <v>78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4</v>
      </c>
      <c r="AT8337">
        <v>0</v>
      </c>
      <c r="AU8337">
        <v>0</v>
      </c>
      <c r="AV8337">
        <v>0</v>
      </c>
      <c r="AW8337">
        <v>4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1</v>
      </c>
      <c r="CH8337">
        <v>0</v>
      </c>
      <c r="CI8337">
        <v>0</v>
      </c>
      <c r="CJ8337">
        <v>0</v>
      </c>
      <c r="CK8337">
        <v>1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4</v>
      </c>
      <c r="DU8337">
        <v>1.98</v>
      </c>
      <c r="DV8337">
        <v>0</v>
      </c>
      <c r="DW8337">
        <v>0</v>
      </c>
      <c r="DX8337">
        <v>0</v>
      </c>
      <c r="DY8337" s="4">
        <v>46293</v>
      </c>
      <c r="DZ8337" s="3" t="s">
        <v>3701</v>
      </c>
      <c r="EA8337">
        <v>4</v>
      </c>
      <c r="EB8337">
        <v>0</v>
      </c>
      <c r="EC8337">
        <v>5</v>
      </c>
      <c r="ED8337">
        <v>0</v>
      </c>
      <c r="EE8337">
        <v>4</v>
      </c>
      <c r="EF8337">
        <v>5</v>
      </c>
      <c r="EG8337">
        <v>2.5</v>
      </c>
      <c r="EH8337">
        <v>1.6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68</v>
      </c>
      <c r="B8338" s="3" t="s">
        <v>69</v>
      </c>
      <c r="C8338" s="3" t="s">
        <v>979</v>
      </c>
      <c r="D8338" s="3" t="s">
        <v>980</v>
      </c>
      <c r="E8338" s="3" t="s">
        <v>869</v>
      </c>
      <c r="F8338" s="3" t="s">
        <v>870</v>
      </c>
      <c r="G8338" s="3" t="s">
        <v>692</v>
      </c>
      <c r="H8338" s="3" t="s">
        <v>693</v>
      </c>
      <c r="I8338" s="3" t="s">
        <v>901</v>
      </c>
      <c r="J8338" s="3" t="s">
        <v>902</v>
      </c>
      <c r="K8338" s="3" t="s">
        <v>441</v>
      </c>
      <c r="L8338" s="3" t="s">
        <v>442</v>
      </c>
      <c r="M8338" s="3" t="s">
        <v>70</v>
      </c>
      <c r="N8338" s="3" t="s">
        <v>71</v>
      </c>
      <c r="O8338">
        <v>1</v>
      </c>
      <c r="P8338" s="3" t="s">
        <v>1758</v>
      </c>
      <c r="Q8338" s="3" t="s">
        <v>1758</v>
      </c>
      <c r="R8338" s="3" t="s">
        <v>1758</v>
      </c>
      <c r="S8338" s="3" t="s">
        <v>337</v>
      </c>
      <c r="T8338" s="3" t="s">
        <v>1180</v>
      </c>
      <c r="U8338" s="3" t="s">
        <v>160</v>
      </c>
      <c r="V8338" s="3" t="s">
        <v>74</v>
      </c>
      <c r="W8338" s="3" t="s">
        <v>74</v>
      </c>
      <c r="X8338" s="3" t="s">
        <v>2294</v>
      </c>
      <c r="Y8338" s="3" t="s">
        <v>77</v>
      </c>
      <c r="Z8338" s="3" t="s">
        <v>161</v>
      </c>
      <c r="AA8338" s="3" t="s">
        <v>78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58</v>
      </c>
      <c r="BR8338">
        <v>0</v>
      </c>
      <c r="BS8338">
        <v>0</v>
      </c>
      <c r="BT8338">
        <v>0</v>
      </c>
      <c r="BU8338">
        <v>58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13</v>
      </c>
      <c r="DF8338">
        <v>0</v>
      </c>
      <c r="DG8338">
        <v>0</v>
      </c>
      <c r="DH8338">
        <v>0</v>
      </c>
      <c r="DI8338">
        <v>13</v>
      </c>
      <c r="DJ8338">
        <v>0</v>
      </c>
      <c r="DK8338">
        <v>0</v>
      </c>
      <c r="DL8338">
        <v>0</v>
      </c>
      <c r="DM8338">
        <v>8</v>
      </c>
      <c r="DN8338">
        <v>0</v>
      </c>
      <c r="DO8338">
        <v>0</v>
      </c>
      <c r="DP8338">
        <v>0</v>
      </c>
      <c r="DQ8338">
        <v>8</v>
      </c>
      <c r="DR8338">
        <v>0</v>
      </c>
      <c r="DS8338">
        <v>0</v>
      </c>
      <c r="DT8338">
        <v>27</v>
      </c>
      <c r="DU8338">
        <v>1.5625</v>
      </c>
      <c r="DV8338">
        <v>10</v>
      </c>
      <c r="DW8338">
        <v>0</v>
      </c>
      <c r="DX8338">
        <v>0</v>
      </c>
      <c r="DY8338" s="4">
        <v>46418</v>
      </c>
      <c r="DZ8338" s="3" t="s">
        <v>3701</v>
      </c>
      <c r="EA8338">
        <v>29</v>
      </c>
      <c r="EB8338">
        <v>0</v>
      </c>
      <c r="EC8338">
        <v>79</v>
      </c>
      <c r="ED8338">
        <v>0</v>
      </c>
      <c r="EE8338">
        <v>29</v>
      </c>
      <c r="EF8338">
        <v>79</v>
      </c>
      <c r="EG8338">
        <v>26.333333</v>
      </c>
      <c r="EH8338">
        <v>1.1000000000000001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68</v>
      </c>
      <c r="B8339" s="3" t="s">
        <v>69</v>
      </c>
      <c r="C8339" s="3" t="s">
        <v>979</v>
      </c>
      <c r="D8339" s="3" t="s">
        <v>980</v>
      </c>
      <c r="E8339" s="3" t="s">
        <v>869</v>
      </c>
      <c r="F8339" s="3" t="s">
        <v>870</v>
      </c>
      <c r="G8339" s="3" t="s">
        <v>692</v>
      </c>
      <c r="H8339" s="3" t="s">
        <v>693</v>
      </c>
      <c r="I8339" s="3" t="s">
        <v>873</v>
      </c>
      <c r="J8339" s="3" t="s">
        <v>874</v>
      </c>
      <c r="K8339" s="3" t="s">
        <v>441</v>
      </c>
      <c r="L8339" s="3" t="s">
        <v>442</v>
      </c>
      <c r="M8339" s="3" t="s">
        <v>70</v>
      </c>
      <c r="N8339" s="3" t="s">
        <v>71</v>
      </c>
      <c r="O8339">
        <v>1</v>
      </c>
      <c r="P8339" s="3" t="s">
        <v>1758</v>
      </c>
      <c r="Q8339" s="3" t="s">
        <v>1758</v>
      </c>
      <c r="R8339" s="3" t="s">
        <v>1758</v>
      </c>
      <c r="S8339" s="3" t="s">
        <v>536</v>
      </c>
      <c r="T8339" s="3" t="s">
        <v>1391</v>
      </c>
      <c r="U8339" s="3" t="s">
        <v>91</v>
      </c>
      <c r="V8339" s="3" t="s">
        <v>74</v>
      </c>
      <c r="W8339" s="3" t="s">
        <v>74</v>
      </c>
      <c r="X8339" s="3" t="s">
        <v>2294</v>
      </c>
      <c r="Y8339" s="3" t="s">
        <v>77</v>
      </c>
      <c r="Z8339" s="3" t="s">
        <v>1821</v>
      </c>
      <c r="AA8339" s="3" t="s">
        <v>78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4</v>
      </c>
      <c r="BB8339">
        <v>0</v>
      </c>
      <c r="BC8339">
        <v>0</v>
      </c>
      <c r="BD8339">
        <v>0</v>
      </c>
      <c r="BE8339">
        <v>4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2</v>
      </c>
      <c r="DF8339">
        <v>0</v>
      </c>
      <c r="DG8339">
        <v>0</v>
      </c>
      <c r="DH8339">
        <v>0</v>
      </c>
      <c r="DI8339">
        <v>2</v>
      </c>
      <c r="DJ8339">
        <v>0</v>
      </c>
      <c r="DK8339">
        <v>0</v>
      </c>
      <c r="DL8339">
        <v>0</v>
      </c>
      <c r="DM8339">
        <v>1</v>
      </c>
      <c r="DN8339">
        <v>0</v>
      </c>
      <c r="DO8339">
        <v>0</v>
      </c>
      <c r="DP8339">
        <v>0</v>
      </c>
      <c r="DQ8339">
        <v>1</v>
      </c>
      <c r="DR8339">
        <v>0</v>
      </c>
      <c r="DS8339">
        <v>0</v>
      </c>
      <c r="DT8339">
        <v>1</v>
      </c>
      <c r="DU8339">
        <v>9.0062499999999996</v>
      </c>
      <c r="DV8339">
        <v>1</v>
      </c>
      <c r="DW8339">
        <v>0</v>
      </c>
      <c r="DX8339">
        <v>0</v>
      </c>
      <c r="DY8339" s="4">
        <v>46702</v>
      </c>
      <c r="DZ8339" s="3" t="s">
        <v>3701</v>
      </c>
      <c r="EA8339">
        <v>1</v>
      </c>
      <c r="EB8339">
        <v>0</v>
      </c>
      <c r="EC8339">
        <v>7</v>
      </c>
      <c r="ED8339">
        <v>0</v>
      </c>
      <c r="EE8339">
        <v>1</v>
      </c>
      <c r="EF8339">
        <v>7</v>
      </c>
      <c r="EG8339">
        <v>2.3333330000000001</v>
      </c>
      <c r="EH8339">
        <v>0.43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68</v>
      </c>
      <c r="B8340" s="3" t="s">
        <v>69</v>
      </c>
      <c r="C8340" s="3" t="s">
        <v>979</v>
      </c>
      <c r="D8340" s="3" t="s">
        <v>980</v>
      </c>
      <c r="E8340" s="3" t="s">
        <v>687</v>
      </c>
      <c r="F8340" s="3" t="s">
        <v>688</v>
      </c>
      <c r="G8340" s="3" t="s">
        <v>692</v>
      </c>
      <c r="H8340" s="3" t="s">
        <v>693</v>
      </c>
      <c r="I8340" s="3" t="s">
        <v>780</v>
      </c>
      <c r="J8340" s="3" t="s">
        <v>781</v>
      </c>
      <c r="K8340" s="3" t="s">
        <v>441</v>
      </c>
      <c r="L8340" s="3" t="s">
        <v>442</v>
      </c>
      <c r="M8340" s="3" t="s">
        <v>70</v>
      </c>
      <c r="N8340" s="3" t="s">
        <v>71</v>
      </c>
      <c r="O8340">
        <v>2</v>
      </c>
      <c r="P8340" s="3" t="s">
        <v>1758</v>
      </c>
      <c r="Q8340" s="3" t="s">
        <v>1758</v>
      </c>
      <c r="R8340" s="3" t="s">
        <v>1758</v>
      </c>
      <c r="S8340" s="3" t="s">
        <v>337</v>
      </c>
      <c r="T8340" s="3" t="s">
        <v>1180</v>
      </c>
      <c r="U8340" s="3" t="s">
        <v>160</v>
      </c>
      <c r="V8340" s="3" t="s">
        <v>74</v>
      </c>
      <c r="W8340" s="3" t="s">
        <v>74</v>
      </c>
      <c r="X8340" s="3" t="s">
        <v>2294</v>
      </c>
      <c r="Y8340" s="3" t="s">
        <v>77</v>
      </c>
      <c r="Z8340" s="3" t="s">
        <v>161</v>
      </c>
      <c r="AA8340" s="3" t="s">
        <v>78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10</v>
      </c>
      <c r="BR8340">
        <v>0</v>
      </c>
      <c r="BS8340">
        <v>0</v>
      </c>
      <c r="BT8340">
        <v>0</v>
      </c>
      <c r="BU8340">
        <v>1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  <c r="DL8340">
        <v>0</v>
      </c>
      <c r="DM8340">
        <v>0</v>
      </c>
      <c r="DN8340">
        <v>0</v>
      </c>
      <c r="DO8340">
        <v>0</v>
      </c>
      <c r="DP8340">
        <v>0</v>
      </c>
      <c r="DQ8340">
        <v>0</v>
      </c>
      <c r="DR8340">
        <v>0</v>
      </c>
      <c r="DS8340">
        <v>0</v>
      </c>
      <c r="DT8340">
        <v>10</v>
      </c>
      <c r="DU8340">
        <v>1.5625</v>
      </c>
      <c r="DV8340">
        <v>0</v>
      </c>
      <c r="DW8340">
        <v>0</v>
      </c>
      <c r="DX8340">
        <v>0</v>
      </c>
      <c r="DY8340" s="4">
        <v>46418</v>
      </c>
      <c r="DZ8340" s="3" t="s">
        <v>3701</v>
      </c>
      <c r="EA8340">
        <v>10</v>
      </c>
      <c r="EB8340">
        <v>0</v>
      </c>
      <c r="EC8340">
        <v>10</v>
      </c>
      <c r="ED8340">
        <v>0</v>
      </c>
      <c r="EE8340">
        <v>10</v>
      </c>
      <c r="EF8340">
        <v>10</v>
      </c>
      <c r="EG8340">
        <v>10</v>
      </c>
      <c r="EH8340">
        <v>1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68</v>
      </c>
      <c r="B8341" s="3" t="s">
        <v>69</v>
      </c>
      <c r="C8341" s="3" t="s">
        <v>979</v>
      </c>
      <c r="D8341" s="3" t="s">
        <v>980</v>
      </c>
      <c r="E8341" s="3" t="s">
        <v>687</v>
      </c>
      <c r="F8341" s="3" t="s">
        <v>688</v>
      </c>
      <c r="G8341" s="3" t="s">
        <v>692</v>
      </c>
      <c r="H8341" s="3" t="s">
        <v>693</v>
      </c>
      <c r="I8341" s="3" t="s">
        <v>830</v>
      </c>
      <c r="J8341" s="3" t="s">
        <v>831</v>
      </c>
      <c r="K8341" s="3" t="s">
        <v>441</v>
      </c>
      <c r="L8341" s="3" t="s">
        <v>442</v>
      </c>
      <c r="M8341" s="3" t="s">
        <v>70</v>
      </c>
      <c r="N8341" s="3" t="s">
        <v>71</v>
      </c>
      <c r="O8341">
        <v>1</v>
      </c>
      <c r="P8341" s="3" t="s">
        <v>1758</v>
      </c>
      <c r="Q8341" s="3" t="s">
        <v>1758</v>
      </c>
      <c r="R8341" s="3" t="s">
        <v>1758</v>
      </c>
      <c r="S8341" s="3" t="s">
        <v>337</v>
      </c>
      <c r="T8341" s="3" t="s">
        <v>1180</v>
      </c>
      <c r="U8341" s="3" t="s">
        <v>160</v>
      </c>
      <c r="V8341" s="3" t="s">
        <v>74</v>
      </c>
      <c r="W8341" s="3" t="s">
        <v>74</v>
      </c>
      <c r="X8341" s="3" t="s">
        <v>2294</v>
      </c>
      <c r="Y8341" s="3" t="s">
        <v>77</v>
      </c>
      <c r="Z8341" s="3" t="s">
        <v>161</v>
      </c>
      <c r="AA8341" s="3" t="s">
        <v>78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4</v>
      </c>
      <c r="BR8341">
        <v>0</v>
      </c>
      <c r="BS8341">
        <v>0</v>
      </c>
      <c r="BT8341">
        <v>0</v>
      </c>
      <c r="BU8341">
        <v>4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4</v>
      </c>
      <c r="DU8341">
        <v>1.71875</v>
      </c>
      <c r="DV8341">
        <v>0</v>
      </c>
      <c r="DW8341">
        <v>0</v>
      </c>
      <c r="DX8341">
        <v>0</v>
      </c>
      <c r="DY8341" s="4">
        <v>46022</v>
      </c>
      <c r="DZ8341" s="3" t="s">
        <v>3701</v>
      </c>
      <c r="EA8341">
        <v>4</v>
      </c>
      <c r="EB8341">
        <v>0</v>
      </c>
      <c r="EC8341">
        <v>4</v>
      </c>
      <c r="ED8341">
        <v>0</v>
      </c>
      <c r="EE8341">
        <v>4</v>
      </c>
      <c r="EF8341">
        <v>4</v>
      </c>
      <c r="EG8341">
        <v>4</v>
      </c>
      <c r="EH8341">
        <v>1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68</v>
      </c>
      <c r="B8342" s="3" t="s">
        <v>69</v>
      </c>
      <c r="C8342" s="3" t="s">
        <v>979</v>
      </c>
      <c r="D8342" s="3" t="s">
        <v>980</v>
      </c>
      <c r="E8342" s="3" t="s">
        <v>687</v>
      </c>
      <c r="F8342" s="3" t="s">
        <v>688</v>
      </c>
      <c r="G8342" s="3" t="s">
        <v>692</v>
      </c>
      <c r="H8342" s="3" t="s">
        <v>693</v>
      </c>
      <c r="I8342" s="3" t="s">
        <v>776</v>
      </c>
      <c r="J8342" s="3" t="s">
        <v>777</v>
      </c>
      <c r="K8342" s="3" t="s">
        <v>441</v>
      </c>
      <c r="L8342" s="3" t="s">
        <v>453</v>
      </c>
      <c r="M8342" s="3" t="s">
        <v>70</v>
      </c>
      <c r="N8342" s="3" t="s">
        <v>71</v>
      </c>
      <c r="O8342">
        <v>2</v>
      </c>
      <c r="P8342" s="3" t="s">
        <v>1758</v>
      </c>
      <c r="Q8342" s="3" t="s">
        <v>1758</v>
      </c>
      <c r="R8342" s="3" t="s">
        <v>1758</v>
      </c>
      <c r="S8342" s="3" t="s">
        <v>99</v>
      </c>
      <c r="T8342" s="3" t="s">
        <v>2144</v>
      </c>
      <c r="U8342" s="3" t="s">
        <v>82</v>
      </c>
      <c r="V8342" s="3" t="s">
        <v>83</v>
      </c>
      <c r="W8342" s="3" t="s">
        <v>84</v>
      </c>
      <c r="X8342" s="3" t="s">
        <v>84</v>
      </c>
      <c r="Y8342" s="3" t="s">
        <v>77</v>
      </c>
      <c r="Z8342" s="3" t="s">
        <v>1821</v>
      </c>
      <c r="AA8342" s="3" t="s">
        <v>78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100</v>
      </c>
      <c r="AM8342">
        <v>0</v>
      </c>
      <c r="AN8342">
        <v>0</v>
      </c>
      <c r="AO8342">
        <v>10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100</v>
      </c>
      <c r="DU8342">
        <v>5.475E-2</v>
      </c>
      <c r="DV8342">
        <v>0</v>
      </c>
      <c r="DW8342">
        <v>0</v>
      </c>
      <c r="DX8342">
        <v>0</v>
      </c>
      <c r="DY8342" s="4">
        <v>47177</v>
      </c>
      <c r="DZ8342" s="3" t="s">
        <v>3701</v>
      </c>
      <c r="EA8342">
        <v>100</v>
      </c>
      <c r="EB8342">
        <v>0</v>
      </c>
      <c r="EC8342">
        <v>100</v>
      </c>
      <c r="ED8342">
        <v>0</v>
      </c>
      <c r="EE8342">
        <v>100</v>
      </c>
      <c r="EF8342">
        <v>100</v>
      </c>
      <c r="EG8342">
        <v>100</v>
      </c>
      <c r="EH8342">
        <v>1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68</v>
      </c>
      <c r="B8343" s="3" t="s">
        <v>69</v>
      </c>
      <c r="C8343" s="3" t="s">
        <v>979</v>
      </c>
      <c r="D8343" s="3" t="s">
        <v>980</v>
      </c>
      <c r="E8343" s="3" t="s">
        <v>687</v>
      </c>
      <c r="F8343" s="3" t="s">
        <v>688</v>
      </c>
      <c r="G8343" s="3" t="s">
        <v>692</v>
      </c>
      <c r="H8343" s="3" t="s">
        <v>693</v>
      </c>
      <c r="I8343" s="3" t="s">
        <v>950</v>
      </c>
      <c r="J8343" s="3" t="s">
        <v>951</v>
      </c>
      <c r="K8343" s="3" t="s">
        <v>441</v>
      </c>
      <c r="L8343" s="3" t="s">
        <v>453</v>
      </c>
      <c r="M8343" s="3" t="s">
        <v>70</v>
      </c>
      <c r="N8343" s="3" t="s">
        <v>71</v>
      </c>
      <c r="O8343">
        <v>2</v>
      </c>
      <c r="P8343" s="3" t="s">
        <v>1758</v>
      </c>
      <c r="Q8343" s="3" t="s">
        <v>1758</v>
      </c>
      <c r="R8343" s="3" t="s">
        <v>1758</v>
      </c>
      <c r="S8343" s="3" t="s">
        <v>1750</v>
      </c>
      <c r="T8343" s="3" t="s">
        <v>1751</v>
      </c>
      <c r="U8343" s="3" t="s">
        <v>160</v>
      </c>
      <c r="V8343" s="3" t="s">
        <v>74</v>
      </c>
      <c r="W8343" s="3" t="s">
        <v>74</v>
      </c>
      <c r="X8343" s="3" t="s">
        <v>2294</v>
      </c>
      <c r="Y8343" s="3" t="s">
        <v>85</v>
      </c>
      <c r="Z8343" s="3" t="s">
        <v>161</v>
      </c>
      <c r="AA8343" s="3" t="s">
        <v>78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21</v>
      </c>
      <c r="DF8343">
        <v>0</v>
      </c>
      <c r="DG8343">
        <v>0</v>
      </c>
      <c r="DH8343">
        <v>0</v>
      </c>
      <c r="DI8343">
        <v>21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9</v>
      </c>
      <c r="DU8343">
        <v>0.42375000000000002</v>
      </c>
      <c r="DV8343">
        <v>0</v>
      </c>
      <c r="DW8343">
        <v>0</v>
      </c>
      <c r="DX8343">
        <v>0</v>
      </c>
      <c r="DY8343" s="4">
        <v>46203</v>
      </c>
      <c r="DZ8343" s="3" t="s">
        <v>3701</v>
      </c>
      <c r="EA8343">
        <v>9</v>
      </c>
      <c r="EB8343">
        <v>0</v>
      </c>
      <c r="EC8343">
        <v>21</v>
      </c>
      <c r="ED8343">
        <v>0</v>
      </c>
      <c r="EE8343">
        <v>9</v>
      </c>
      <c r="EF8343">
        <v>21</v>
      </c>
      <c r="EG8343">
        <v>21</v>
      </c>
      <c r="EH8343">
        <v>0.43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68</v>
      </c>
      <c r="B8344" s="3" t="s">
        <v>69</v>
      </c>
      <c r="C8344" s="3" t="s">
        <v>979</v>
      </c>
      <c r="D8344" s="3" t="s">
        <v>980</v>
      </c>
      <c r="E8344" s="3" t="s">
        <v>687</v>
      </c>
      <c r="F8344" s="3" t="s">
        <v>688</v>
      </c>
      <c r="G8344" s="3" t="s">
        <v>692</v>
      </c>
      <c r="H8344" s="3" t="s">
        <v>693</v>
      </c>
      <c r="I8344" s="3" t="s">
        <v>755</v>
      </c>
      <c r="J8344" s="3" t="s">
        <v>756</v>
      </c>
      <c r="K8344" s="3" t="s">
        <v>441</v>
      </c>
      <c r="L8344" s="3" t="s">
        <v>453</v>
      </c>
      <c r="M8344" s="3" t="s">
        <v>70</v>
      </c>
      <c r="N8344" s="3" t="s">
        <v>71</v>
      </c>
      <c r="O8344">
        <v>2</v>
      </c>
      <c r="P8344" s="3" t="s">
        <v>1758</v>
      </c>
      <c r="Q8344" s="3" t="s">
        <v>1758</v>
      </c>
      <c r="R8344" s="3" t="s">
        <v>1758</v>
      </c>
      <c r="S8344" s="3" t="s">
        <v>368</v>
      </c>
      <c r="T8344" s="3" t="s">
        <v>1211</v>
      </c>
      <c r="U8344" s="3" t="s">
        <v>80</v>
      </c>
      <c r="V8344" s="3" t="s">
        <v>74</v>
      </c>
      <c r="W8344" s="3" t="s">
        <v>2292</v>
      </c>
      <c r="X8344" s="3" t="s">
        <v>2293</v>
      </c>
      <c r="Y8344" s="3" t="s">
        <v>77</v>
      </c>
      <c r="Z8344" s="3" t="s">
        <v>1820</v>
      </c>
      <c r="AA8344" s="3" t="s">
        <v>78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2</v>
      </c>
      <c r="AU8344">
        <v>0</v>
      </c>
      <c r="AV8344">
        <v>0</v>
      </c>
      <c r="AW8344">
        <v>2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2</v>
      </c>
      <c r="CA8344">
        <v>0</v>
      </c>
      <c r="CB8344">
        <v>0</v>
      </c>
      <c r="CC8344">
        <v>2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1</v>
      </c>
      <c r="CY8344">
        <v>0</v>
      </c>
      <c r="CZ8344">
        <v>0</v>
      </c>
      <c r="DA8344">
        <v>1</v>
      </c>
      <c r="DB8344">
        <v>0</v>
      </c>
      <c r="DC8344">
        <v>0</v>
      </c>
      <c r="DD8344">
        <v>0</v>
      </c>
      <c r="DE8344">
        <v>0</v>
      </c>
      <c r="DF8344">
        <v>1</v>
      </c>
      <c r="DG8344">
        <v>0</v>
      </c>
      <c r="DH8344">
        <v>0</v>
      </c>
      <c r="DI8344">
        <v>1</v>
      </c>
      <c r="DJ8344">
        <v>0</v>
      </c>
      <c r="DK8344">
        <v>0</v>
      </c>
      <c r="DL8344">
        <v>0</v>
      </c>
      <c r="DM8344">
        <v>0</v>
      </c>
      <c r="DN8344">
        <v>1</v>
      </c>
      <c r="DO8344">
        <v>0</v>
      </c>
      <c r="DP8344">
        <v>0</v>
      </c>
      <c r="DQ8344">
        <v>1</v>
      </c>
      <c r="DR8344">
        <v>0</v>
      </c>
      <c r="DS8344">
        <v>0</v>
      </c>
      <c r="DT8344">
        <v>0</v>
      </c>
      <c r="DU8344">
        <v>88.620658000000006</v>
      </c>
      <c r="DV8344">
        <v>2</v>
      </c>
      <c r="DW8344">
        <v>0</v>
      </c>
      <c r="DX8344">
        <v>0</v>
      </c>
      <c r="DY8344" s="4">
        <v>46507</v>
      </c>
      <c r="DZ8344" s="3" t="s">
        <v>3701</v>
      </c>
      <c r="EA8344">
        <v>1</v>
      </c>
      <c r="EB8344">
        <v>0</v>
      </c>
      <c r="EC8344">
        <v>7</v>
      </c>
      <c r="ED8344">
        <v>0</v>
      </c>
      <c r="EE8344">
        <v>1</v>
      </c>
      <c r="EF8344">
        <v>7</v>
      </c>
      <c r="EG8344">
        <v>1.4</v>
      </c>
      <c r="EH8344">
        <v>0.71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68</v>
      </c>
      <c r="B8345" s="3" t="s">
        <v>69</v>
      </c>
      <c r="C8345" s="3" t="s">
        <v>979</v>
      </c>
      <c r="D8345" s="3" t="s">
        <v>980</v>
      </c>
      <c r="E8345" s="3" t="s">
        <v>687</v>
      </c>
      <c r="F8345" s="3" t="s">
        <v>688</v>
      </c>
      <c r="G8345" s="3" t="s">
        <v>2737</v>
      </c>
      <c r="H8345" s="3" t="s">
        <v>2738</v>
      </c>
      <c r="I8345" s="3" t="s">
        <v>2739</v>
      </c>
      <c r="J8345" s="3" t="s">
        <v>2740</v>
      </c>
      <c r="K8345" s="3" t="s">
        <v>2741</v>
      </c>
      <c r="L8345" s="3" t="s">
        <v>2742</v>
      </c>
      <c r="M8345" s="3" t="s">
        <v>70</v>
      </c>
      <c r="N8345" s="3" t="s">
        <v>2743</v>
      </c>
      <c r="O8345">
        <v>2</v>
      </c>
      <c r="P8345" s="3" t="s">
        <v>1758</v>
      </c>
      <c r="Q8345" s="3" t="s">
        <v>1758</v>
      </c>
      <c r="R8345" s="3" t="s">
        <v>1758</v>
      </c>
      <c r="S8345" s="3" t="s">
        <v>515</v>
      </c>
      <c r="T8345" s="3" t="s">
        <v>1510</v>
      </c>
      <c r="U8345" s="3" t="s">
        <v>160</v>
      </c>
      <c r="V8345" s="3" t="s">
        <v>74</v>
      </c>
      <c r="W8345" s="3" t="s">
        <v>74</v>
      </c>
      <c r="X8345" s="3" t="s">
        <v>2294</v>
      </c>
      <c r="Y8345" s="3" t="s">
        <v>77</v>
      </c>
      <c r="Z8345" s="3" t="s">
        <v>1821</v>
      </c>
      <c r="AA8345" s="3" t="s">
        <v>78</v>
      </c>
      <c r="AB8345">
        <v>30</v>
      </c>
      <c r="AC8345">
        <v>75</v>
      </c>
      <c r="AD8345">
        <v>0</v>
      </c>
      <c r="AE8345">
        <v>0</v>
      </c>
      <c r="AF8345">
        <v>0</v>
      </c>
      <c r="AG8345">
        <v>105</v>
      </c>
      <c r="AH8345">
        <v>0</v>
      </c>
      <c r="AI8345">
        <v>0</v>
      </c>
      <c r="AJ8345">
        <v>0</v>
      </c>
      <c r="AK8345">
        <v>105</v>
      </c>
      <c r="AL8345">
        <v>0</v>
      </c>
      <c r="AM8345">
        <v>0</v>
      </c>
      <c r="AN8345">
        <v>0</v>
      </c>
      <c r="AO8345">
        <v>105</v>
      </c>
      <c r="AP8345">
        <v>0</v>
      </c>
      <c r="AQ8345">
        <v>0</v>
      </c>
      <c r="AR8345">
        <v>0</v>
      </c>
      <c r="AS8345">
        <v>11</v>
      </c>
      <c r="AT8345">
        <v>0</v>
      </c>
      <c r="AU8345">
        <v>0</v>
      </c>
      <c r="AV8345">
        <v>0</v>
      </c>
      <c r="AW8345">
        <v>11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90</v>
      </c>
      <c r="BR8345">
        <v>0</v>
      </c>
      <c r="BS8345">
        <v>0</v>
      </c>
      <c r="BT8345">
        <v>0</v>
      </c>
      <c r="BU8345">
        <v>90</v>
      </c>
      <c r="BV8345">
        <v>0</v>
      </c>
      <c r="BW8345">
        <v>0</v>
      </c>
      <c r="BX8345">
        <v>0</v>
      </c>
      <c r="BY8345">
        <v>120</v>
      </c>
      <c r="BZ8345">
        <v>0</v>
      </c>
      <c r="CA8345">
        <v>0</v>
      </c>
      <c r="CB8345">
        <v>0</v>
      </c>
      <c r="CC8345">
        <v>120</v>
      </c>
      <c r="CD8345">
        <v>0</v>
      </c>
      <c r="CE8345">
        <v>0</v>
      </c>
      <c r="CF8345">
        <v>0</v>
      </c>
      <c r="CG8345">
        <v>210</v>
      </c>
      <c r="CH8345">
        <v>0</v>
      </c>
      <c r="CI8345">
        <v>0</v>
      </c>
      <c r="CJ8345">
        <v>0</v>
      </c>
      <c r="CK8345">
        <v>210</v>
      </c>
      <c r="CL8345">
        <v>0</v>
      </c>
      <c r="CM8345">
        <v>0</v>
      </c>
      <c r="CN8345">
        <v>0</v>
      </c>
      <c r="CO8345">
        <v>270</v>
      </c>
      <c r="CP8345">
        <v>0</v>
      </c>
      <c r="CQ8345">
        <v>0</v>
      </c>
      <c r="CR8345">
        <v>0</v>
      </c>
      <c r="CS8345">
        <v>270</v>
      </c>
      <c r="CT8345">
        <v>0</v>
      </c>
      <c r="CU8345">
        <v>0</v>
      </c>
      <c r="CV8345">
        <v>0</v>
      </c>
      <c r="CW8345">
        <v>360</v>
      </c>
      <c r="CX8345">
        <v>0</v>
      </c>
      <c r="CY8345">
        <v>0</v>
      </c>
      <c r="CZ8345">
        <v>0</v>
      </c>
      <c r="DA8345">
        <v>360</v>
      </c>
      <c r="DB8345">
        <v>0</v>
      </c>
      <c r="DC8345">
        <v>0</v>
      </c>
      <c r="DD8345">
        <v>0</v>
      </c>
      <c r="DE8345">
        <v>260</v>
      </c>
      <c r="DF8345">
        <v>0</v>
      </c>
      <c r="DG8345">
        <v>0</v>
      </c>
      <c r="DH8345">
        <v>0</v>
      </c>
      <c r="DI8345">
        <v>260</v>
      </c>
      <c r="DJ8345">
        <v>0</v>
      </c>
      <c r="DK8345">
        <v>0</v>
      </c>
      <c r="DL8345">
        <v>53</v>
      </c>
      <c r="DM8345">
        <v>240</v>
      </c>
      <c r="DN8345">
        <v>0</v>
      </c>
      <c r="DO8345">
        <v>0</v>
      </c>
      <c r="DP8345">
        <v>0</v>
      </c>
      <c r="DQ8345">
        <v>293</v>
      </c>
      <c r="DR8345">
        <v>0</v>
      </c>
      <c r="DS8345">
        <v>0</v>
      </c>
      <c r="DT8345">
        <v>503</v>
      </c>
      <c r="DU8345">
        <v>0.2462</v>
      </c>
      <c r="DV8345">
        <v>0</v>
      </c>
      <c r="DW8345">
        <v>200</v>
      </c>
      <c r="DX8345">
        <v>200</v>
      </c>
      <c r="DY8345" s="4">
        <v>46691</v>
      </c>
      <c r="DZ8345" s="3" t="s">
        <v>3701</v>
      </c>
      <c r="EA8345">
        <v>210</v>
      </c>
      <c r="EB8345">
        <v>0</v>
      </c>
      <c r="EC8345">
        <v>1824</v>
      </c>
      <c r="ED8345">
        <v>0</v>
      </c>
      <c r="EE8345">
        <v>210</v>
      </c>
      <c r="EF8345">
        <v>1824</v>
      </c>
      <c r="EG8345">
        <v>182.4</v>
      </c>
      <c r="EH8345">
        <v>1.1499999999999999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68</v>
      </c>
      <c r="B8346" s="3" t="s">
        <v>69</v>
      </c>
      <c r="C8346" s="3" t="s">
        <v>979</v>
      </c>
      <c r="D8346" s="3" t="s">
        <v>980</v>
      </c>
      <c r="E8346" s="3" t="s">
        <v>687</v>
      </c>
      <c r="F8346" s="3" t="s">
        <v>688</v>
      </c>
      <c r="G8346" s="3" t="s">
        <v>692</v>
      </c>
      <c r="H8346" s="3" t="s">
        <v>693</v>
      </c>
      <c r="I8346" s="3" t="s">
        <v>843</v>
      </c>
      <c r="J8346" s="3" t="s">
        <v>844</v>
      </c>
      <c r="K8346" s="3" t="s">
        <v>441</v>
      </c>
      <c r="L8346" s="3" t="s">
        <v>453</v>
      </c>
      <c r="M8346" s="3" t="s">
        <v>70</v>
      </c>
      <c r="N8346" s="3" t="s">
        <v>71</v>
      </c>
      <c r="O8346">
        <v>1</v>
      </c>
      <c r="P8346" s="3" t="s">
        <v>1758</v>
      </c>
      <c r="Q8346" s="3" t="s">
        <v>1758</v>
      </c>
      <c r="R8346" s="3" t="s">
        <v>1758</v>
      </c>
      <c r="S8346" s="3" t="s">
        <v>376</v>
      </c>
      <c r="T8346" s="3" t="s">
        <v>1219</v>
      </c>
      <c r="U8346" s="3" t="s">
        <v>91</v>
      </c>
      <c r="V8346" s="3" t="s">
        <v>74</v>
      </c>
      <c r="W8346" s="3" t="s">
        <v>2299</v>
      </c>
      <c r="X8346" s="3" t="s">
        <v>2300</v>
      </c>
      <c r="Y8346" s="3" t="s">
        <v>77</v>
      </c>
      <c r="Z8346" s="3" t="s">
        <v>1821</v>
      </c>
      <c r="AA8346" s="3" t="s">
        <v>78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1</v>
      </c>
      <c r="BZ8346">
        <v>0</v>
      </c>
      <c r="CA8346">
        <v>0</v>
      </c>
      <c r="CB8346">
        <v>0</v>
      </c>
      <c r="CC8346">
        <v>1</v>
      </c>
      <c r="CD8346">
        <v>0</v>
      </c>
      <c r="CE8346">
        <v>0</v>
      </c>
      <c r="CF8346">
        <v>0</v>
      </c>
      <c r="CG8346">
        <v>2</v>
      </c>
      <c r="CH8346">
        <v>0</v>
      </c>
      <c r="CI8346">
        <v>0</v>
      </c>
      <c r="CJ8346">
        <v>0</v>
      </c>
      <c r="CK8346">
        <v>2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  <c r="DL8346">
        <v>0</v>
      </c>
      <c r="DM8346">
        <v>0</v>
      </c>
      <c r="DN8346">
        <v>0</v>
      </c>
      <c r="DO8346">
        <v>0</v>
      </c>
      <c r="DP8346">
        <v>0</v>
      </c>
      <c r="DQ8346">
        <v>0</v>
      </c>
      <c r="DR8346">
        <v>0</v>
      </c>
      <c r="DS8346">
        <v>0</v>
      </c>
      <c r="DT8346">
        <v>0</v>
      </c>
      <c r="DU8346">
        <v>29.4</v>
      </c>
      <c r="DV8346">
        <v>1</v>
      </c>
      <c r="DW8346">
        <v>0</v>
      </c>
      <c r="DX8346">
        <v>0</v>
      </c>
      <c r="DY8346" s="4">
        <v>46934</v>
      </c>
      <c r="DZ8346" s="3" t="s">
        <v>3701</v>
      </c>
      <c r="EA8346">
        <v>1</v>
      </c>
      <c r="EB8346">
        <v>0</v>
      </c>
      <c r="EC8346">
        <v>3</v>
      </c>
      <c r="ED8346">
        <v>0</v>
      </c>
      <c r="EE8346">
        <v>1</v>
      </c>
      <c r="EF8346">
        <v>3</v>
      </c>
      <c r="EG8346">
        <v>1.5</v>
      </c>
      <c r="EH8346">
        <v>0.67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68</v>
      </c>
      <c r="B8347" s="3" t="s">
        <v>69</v>
      </c>
      <c r="C8347" s="3" t="s">
        <v>979</v>
      </c>
      <c r="D8347" s="3" t="s">
        <v>980</v>
      </c>
      <c r="E8347" s="3" t="s">
        <v>687</v>
      </c>
      <c r="F8347" s="3" t="s">
        <v>688</v>
      </c>
      <c r="G8347" s="3" t="s">
        <v>692</v>
      </c>
      <c r="H8347" s="3" t="s">
        <v>693</v>
      </c>
      <c r="I8347" s="3" t="s">
        <v>963</v>
      </c>
      <c r="J8347" s="3" t="s">
        <v>964</v>
      </c>
      <c r="K8347" s="3" t="s">
        <v>441</v>
      </c>
      <c r="L8347" s="3" t="s">
        <v>453</v>
      </c>
      <c r="M8347" s="3" t="s">
        <v>70</v>
      </c>
      <c r="N8347" s="3" t="s">
        <v>71</v>
      </c>
      <c r="O8347">
        <v>1</v>
      </c>
      <c r="P8347" s="3" t="s">
        <v>1758</v>
      </c>
      <c r="Q8347" s="3" t="s">
        <v>1758</v>
      </c>
      <c r="R8347" s="3" t="s">
        <v>1758</v>
      </c>
      <c r="S8347" s="3" t="s">
        <v>394</v>
      </c>
      <c r="T8347" s="3" t="s">
        <v>1284</v>
      </c>
      <c r="U8347" s="3" t="s">
        <v>80</v>
      </c>
      <c r="V8347" s="3" t="s">
        <v>74</v>
      </c>
      <c r="W8347" s="3" t="s">
        <v>2292</v>
      </c>
      <c r="X8347" s="3" t="s">
        <v>2293</v>
      </c>
      <c r="Y8347" s="3" t="s">
        <v>77</v>
      </c>
      <c r="Z8347" s="3" t="s">
        <v>1820</v>
      </c>
      <c r="AA8347" s="3" t="s">
        <v>78</v>
      </c>
      <c r="AB8347">
        <v>0</v>
      </c>
      <c r="AC8347">
        <v>0</v>
      </c>
      <c r="AD8347">
        <v>3</v>
      </c>
      <c r="AE8347">
        <v>0</v>
      </c>
      <c r="AF8347">
        <v>0</v>
      </c>
      <c r="AG8347">
        <v>3</v>
      </c>
      <c r="AH8347">
        <v>0</v>
      </c>
      <c r="AI8347">
        <v>0</v>
      </c>
      <c r="AJ8347">
        <v>0</v>
      </c>
      <c r="AK8347">
        <v>0</v>
      </c>
      <c r="AL8347">
        <v>1</v>
      </c>
      <c r="AM8347">
        <v>0</v>
      </c>
      <c r="AN8347">
        <v>0</v>
      </c>
      <c r="AO8347">
        <v>1</v>
      </c>
      <c r="AP8347">
        <v>0</v>
      </c>
      <c r="AQ8347">
        <v>0</v>
      </c>
      <c r="AR8347">
        <v>0</v>
      </c>
      <c r="AS8347">
        <v>0</v>
      </c>
      <c r="AT8347">
        <v>6</v>
      </c>
      <c r="AU8347">
        <v>0</v>
      </c>
      <c r="AV8347">
        <v>0</v>
      </c>
      <c r="AW8347">
        <v>6</v>
      </c>
      <c r="AX8347">
        <v>0</v>
      </c>
      <c r="AY8347">
        <v>0</v>
      </c>
      <c r="AZ8347">
        <v>0</v>
      </c>
      <c r="BA8347">
        <v>0</v>
      </c>
      <c r="BB8347">
        <v>2</v>
      </c>
      <c r="BC8347">
        <v>0</v>
      </c>
      <c r="BD8347">
        <v>0</v>
      </c>
      <c r="BE8347">
        <v>2</v>
      </c>
      <c r="BF8347">
        <v>0</v>
      </c>
      <c r="BG8347">
        <v>0</v>
      </c>
      <c r="BH8347">
        <v>0</v>
      </c>
      <c r="BI8347">
        <v>0</v>
      </c>
      <c r="BJ8347">
        <v>2</v>
      </c>
      <c r="BK8347">
        <v>0</v>
      </c>
      <c r="BL8347">
        <v>0</v>
      </c>
      <c r="BM8347">
        <v>2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18</v>
      </c>
      <c r="CA8347">
        <v>0</v>
      </c>
      <c r="CB8347">
        <v>0</v>
      </c>
      <c r="CC8347">
        <v>18</v>
      </c>
      <c r="CD8347">
        <v>0</v>
      </c>
      <c r="CE8347">
        <v>0</v>
      </c>
      <c r="CF8347">
        <v>0</v>
      </c>
      <c r="CG8347">
        <v>0</v>
      </c>
      <c r="CH8347">
        <v>4</v>
      </c>
      <c r="CI8347">
        <v>0</v>
      </c>
      <c r="CJ8347">
        <v>0</v>
      </c>
      <c r="CK8347">
        <v>4</v>
      </c>
      <c r="CL8347">
        <v>0</v>
      </c>
      <c r="CM8347">
        <v>0</v>
      </c>
      <c r="CN8347">
        <v>0</v>
      </c>
      <c r="CO8347">
        <v>0</v>
      </c>
      <c r="CP8347">
        <v>9</v>
      </c>
      <c r="CQ8347">
        <v>0</v>
      </c>
      <c r="CR8347">
        <v>0</v>
      </c>
      <c r="CS8347">
        <v>9</v>
      </c>
      <c r="CT8347">
        <v>0</v>
      </c>
      <c r="CU8347">
        <v>0</v>
      </c>
      <c r="CV8347">
        <v>0</v>
      </c>
      <c r="CW8347">
        <v>0</v>
      </c>
      <c r="CX8347">
        <v>3</v>
      </c>
      <c r="CY8347">
        <v>0</v>
      </c>
      <c r="CZ8347">
        <v>0</v>
      </c>
      <c r="DA8347">
        <v>3</v>
      </c>
      <c r="DB8347">
        <v>0</v>
      </c>
      <c r="DC8347">
        <v>0</v>
      </c>
      <c r="DD8347">
        <v>0</v>
      </c>
      <c r="DE8347">
        <v>0</v>
      </c>
      <c r="DF8347">
        <v>9</v>
      </c>
      <c r="DG8347">
        <v>0</v>
      </c>
      <c r="DH8347">
        <v>0</v>
      </c>
      <c r="DI8347">
        <v>9</v>
      </c>
      <c r="DJ8347">
        <v>0</v>
      </c>
      <c r="DK8347">
        <v>0</v>
      </c>
      <c r="DL8347">
        <v>0</v>
      </c>
      <c r="DM8347">
        <v>0</v>
      </c>
      <c r="DN8347">
        <v>7</v>
      </c>
      <c r="DO8347">
        <v>0</v>
      </c>
      <c r="DP8347">
        <v>0</v>
      </c>
      <c r="DQ8347">
        <v>7</v>
      </c>
      <c r="DR8347">
        <v>0</v>
      </c>
      <c r="DS8347">
        <v>0</v>
      </c>
      <c r="DT8347">
        <v>12</v>
      </c>
      <c r="DU8347">
        <v>7.3888759999999998</v>
      </c>
      <c r="DV8347">
        <v>5</v>
      </c>
      <c r="DW8347">
        <v>0</v>
      </c>
      <c r="DX8347">
        <v>0</v>
      </c>
      <c r="DY8347" s="4">
        <v>46022</v>
      </c>
      <c r="DZ8347" s="3" t="s">
        <v>3701</v>
      </c>
      <c r="EA8347">
        <v>10</v>
      </c>
      <c r="EB8347">
        <v>0</v>
      </c>
      <c r="EC8347">
        <v>64</v>
      </c>
      <c r="ED8347">
        <v>0</v>
      </c>
      <c r="EE8347">
        <v>10</v>
      </c>
      <c r="EF8347">
        <v>64</v>
      </c>
      <c r="EG8347">
        <v>5.8181820000000002</v>
      </c>
      <c r="EH8347">
        <v>1.72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68</v>
      </c>
      <c r="B8348" s="3" t="s">
        <v>69</v>
      </c>
      <c r="C8348" s="3" t="s">
        <v>979</v>
      </c>
      <c r="D8348" s="3" t="s">
        <v>980</v>
      </c>
      <c r="E8348" s="3" t="s">
        <v>687</v>
      </c>
      <c r="F8348" s="3" t="s">
        <v>688</v>
      </c>
      <c r="G8348" s="3" t="s">
        <v>692</v>
      </c>
      <c r="H8348" s="3" t="s">
        <v>693</v>
      </c>
      <c r="I8348" s="3" t="s">
        <v>788</v>
      </c>
      <c r="J8348" s="3" t="s">
        <v>789</v>
      </c>
      <c r="K8348" s="3" t="s">
        <v>441</v>
      </c>
      <c r="L8348" s="3" t="s">
        <v>442</v>
      </c>
      <c r="M8348" s="3" t="s">
        <v>70</v>
      </c>
      <c r="N8348" s="3" t="s">
        <v>71</v>
      </c>
      <c r="O8348">
        <v>1</v>
      </c>
      <c r="P8348" s="3" t="s">
        <v>1758</v>
      </c>
      <c r="Q8348" s="3" t="s">
        <v>1758</v>
      </c>
      <c r="R8348" s="3" t="s">
        <v>1758</v>
      </c>
      <c r="S8348" s="3" t="s">
        <v>207</v>
      </c>
      <c r="T8348" s="3" t="s">
        <v>1014</v>
      </c>
      <c r="U8348" s="3" t="s">
        <v>82</v>
      </c>
      <c r="V8348" s="3" t="s">
        <v>83</v>
      </c>
      <c r="W8348" s="3" t="s">
        <v>84</v>
      </c>
      <c r="X8348" s="3" t="s">
        <v>84</v>
      </c>
      <c r="Y8348" s="3" t="s">
        <v>85</v>
      </c>
      <c r="Z8348" s="3" t="s">
        <v>161</v>
      </c>
      <c r="AA8348" s="3" t="s">
        <v>78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2</v>
      </c>
      <c r="DF8348">
        <v>0</v>
      </c>
      <c r="DG8348">
        <v>0</v>
      </c>
      <c r="DH8348">
        <v>0</v>
      </c>
      <c r="DI8348">
        <v>2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10.363</v>
      </c>
      <c r="DV8348">
        <v>2</v>
      </c>
      <c r="DW8348">
        <v>0</v>
      </c>
      <c r="DX8348">
        <v>0</v>
      </c>
      <c r="DY8348" s="4">
        <v>46901</v>
      </c>
      <c r="DZ8348" s="3" t="s">
        <v>3701</v>
      </c>
      <c r="EA8348">
        <v>2</v>
      </c>
      <c r="EB8348">
        <v>0</v>
      </c>
      <c r="EC8348">
        <v>2</v>
      </c>
      <c r="ED8348">
        <v>0</v>
      </c>
      <c r="EE8348">
        <v>2</v>
      </c>
      <c r="EF8348">
        <v>2</v>
      </c>
      <c r="EG8348">
        <v>2</v>
      </c>
      <c r="EH8348">
        <v>1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68</v>
      </c>
      <c r="B8349" s="3" t="s">
        <v>69</v>
      </c>
      <c r="C8349" s="3" t="s">
        <v>979</v>
      </c>
      <c r="D8349" s="3" t="s">
        <v>980</v>
      </c>
      <c r="E8349" s="3" t="s">
        <v>687</v>
      </c>
      <c r="F8349" s="3" t="s">
        <v>688</v>
      </c>
      <c r="G8349" s="3" t="s">
        <v>692</v>
      </c>
      <c r="H8349" s="3" t="s">
        <v>693</v>
      </c>
      <c r="I8349" s="3" t="s">
        <v>867</v>
      </c>
      <c r="J8349" s="3" t="s">
        <v>868</v>
      </c>
      <c r="K8349" s="3" t="s">
        <v>441</v>
      </c>
      <c r="L8349" s="3" t="s">
        <v>453</v>
      </c>
      <c r="M8349" s="3" t="s">
        <v>70</v>
      </c>
      <c r="N8349" s="3" t="s">
        <v>71</v>
      </c>
      <c r="O8349">
        <v>2</v>
      </c>
      <c r="P8349" s="3" t="s">
        <v>1758</v>
      </c>
      <c r="Q8349" s="3" t="s">
        <v>1758</v>
      </c>
      <c r="R8349" s="3" t="s">
        <v>1758</v>
      </c>
      <c r="S8349" s="3" t="s">
        <v>303</v>
      </c>
      <c r="T8349" s="3" t="s">
        <v>1154</v>
      </c>
      <c r="U8349" s="3" t="s">
        <v>166</v>
      </c>
      <c r="V8349" s="3" t="s">
        <v>74</v>
      </c>
      <c r="W8349" s="3" t="s">
        <v>74</v>
      </c>
      <c r="X8349" s="3" t="s">
        <v>2294</v>
      </c>
      <c r="Y8349" s="3" t="s">
        <v>77</v>
      </c>
      <c r="Z8349" s="3" t="s">
        <v>1821</v>
      </c>
      <c r="AA8349" s="3" t="s">
        <v>78</v>
      </c>
      <c r="AB8349">
        <v>0</v>
      </c>
      <c r="AC8349">
        <v>10</v>
      </c>
      <c r="AD8349">
        <v>144</v>
      </c>
      <c r="AE8349">
        <v>0</v>
      </c>
      <c r="AF8349">
        <v>0</v>
      </c>
      <c r="AG8349">
        <v>154</v>
      </c>
      <c r="AH8349">
        <v>0</v>
      </c>
      <c r="AI8349">
        <v>0</v>
      </c>
      <c r="AJ8349">
        <v>0</v>
      </c>
      <c r="AK8349">
        <v>3</v>
      </c>
      <c r="AL8349">
        <v>99</v>
      </c>
      <c r="AM8349">
        <v>0</v>
      </c>
      <c r="AN8349">
        <v>0</v>
      </c>
      <c r="AO8349">
        <v>102</v>
      </c>
      <c r="AP8349">
        <v>0</v>
      </c>
      <c r="AQ8349">
        <v>0</v>
      </c>
      <c r="AR8349">
        <v>0</v>
      </c>
      <c r="AS8349">
        <v>12</v>
      </c>
      <c r="AT8349">
        <v>115</v>
      </c>
      <c r="AU8349">
        <v>0</v>
      </c>
      <c r="AV8349">
        <v>0</v>
      </c>
      <c r="AW8349">
        <v>127</v>
      </c>
      <c r="AX8349">
        <v>0</v>
      </c>
      <c r="AY8349">
        <v>0</v>
      </c>
      <c r="AZ8349">
        <v>0</v>
      </c>
      <c r="BA8349">
        <v>0</v>
      </c>
      <c r="BB8349">
        <v>82</v>
      </c>
      <c r="BC8349">
        <v>0</v>
      </c>
      <c r="BD8349">
        <v>0</v>
      </c>
      <c r="BE8349">
        <v>82</v>
      </c>
      <c r="BF8349">
        <v>0</v>
      </c>
      <c r="BG8349">
        <v>0</v>
      </c>
      <c r="BH8349">
        <v>0</v>
      </c>
      <c r="BI8349">
        <v>4</v>
      </c>
      <c r="BJ8349">
        <v>74</v>
      </c>
      <c r="BK8349">
        <v>0</v>
      </c>
      <c r="BL8349">
        <v>0</v>
      </c>
      <c r="BM8349">
        <v>78</v>
      </c>
      <c r="BN8349">
        <v>0</v>
      </c>
      <c r="BO8349">
        <v>0</v>
      </c>
      <c r="BP8349">
        <v>0</v>
      </c>
      <c r="BQ8349">
        <v>0</v>
      </c>
      <c r="BR8349">
        <v>140</v>
      </c>
      <c r="BS8349">
        <v>0</v>
      </c>
      <c r="BT8349">
        <v>0</v>
      </c>
      <c r="BU8349">
        <v>140</v>
      </c>
      <c r="BV8349">
        <v>0</v>
      </c>
      <c r="BW8349">
        <v>0</v>
      </c>
      <c r="BX8349">
        <v>0</v>
      </c>
      <c r="BY8349">
        <v>0</v>
      </c>
      <c r="BZ8349">
        <v>103</v>
      </c>
      <c r="CA8349">
        <v>0</v>
      </c>
      <c r="CB8349">
        <v>0</v>
      </c>
      <c r="CC8349">
        <v>103</v>
      </c>
      <c r="CD8349">
        <v>0</v>
      </c>
      <c r="CE8349">
        <v>0</v>
      </c>
      <c r="CF8349">
        <v>0</v>
      </c>
      <c r="CG8349">
        <v>0</v>
      </c>
      <c r="CH8349">
        <v>103</v>
      </c>
      <c r="CI8349">
        <v>0</v>
      </c>
      <c r="CJ8349">
        <v>0</v>
      </c>
      <c r="CK8349">
        <v>103</v>
      </c>
      <c r="CL8349">
        <v>0</v>
      </c>
      <c r="CM8349">
        <v>0</v>
      </c>
      <c r="CN8349">
        <v>0</v>
      </c>
      <c r="CO8349">
        <v>1</v>
      </c>
      <c r="CP8349">
        <v>142</v>
      </c>
      <c r="CQ8349">
        <v>0</v>
      </c>
      <c r="CR8349">
        <v>0</v>
      </c>
      <c r="CS8349">
        <v>143</v>
      </c>
      <c r="CT8349">
        <v>0</v>
      </c>
      <c r="CU8349">
        <v>0</v>
      </c>
      <c r="CV8349">
        <v>0</v>
      </c>
      <c r="CW8349">
        <v>2</v>
      </c>
      <c r="CX8349">
        <v>176</v>
      </c>
      <c r="CY8349">
        <v>0</v>
      </c>
      <c r="CZ8349">
        <v>0</v>
      </c>
      <c r="DA8349">
        <v>178</v>
      </c>
      <c r="DB8349">
        <v>0</v>
      </c>
      <c r="DC8349">
        <v>0</v>
      </c>
      <c r="DD8349">
        <v>0</v>
      </c>
      <c r="DE8349">
        <v>4</v>
      </c>
      <c r="DF8349">
        <v>185</v>
      </c>
      <c r="DG8349">
        <v>0</v>
      </c>
      <c r="DH8349">
        <v>0</v>
      </c>
      <c r="DI8349">
        <v>189</v>
      </c>
      <c r="DJ8349">
        <v>0</v>
      </c>
      <c r="DK8349">
        <v>0</v>
      </c>
      <c r="DL8349">
        <v>0</v>
      </c>
      <c r="DM8349">
        <v>0</v>
      </c>
      <c r="DN8349">
        <v>89</v>
      </c>
      <c r="DO8349">
        <v>0</v>
      </c>
      <c r="DP8349">
        <v>0</v>
      </c>
      <c r="DQ8349">
        <v>89</v>
      </c>
      <c r="DR8349">
        <v>0</v>
      </c>
      <c r="DS8349">
        <v>0</v>
      </c>
      <c r="DT8349">
        <v>228</v>
      </c>
      <c r="DU8349">
        <v>3.665</v>
      </c>
      <c r="DV8349">
        <v>80</v>
      </c>
      <c r="DW8349">
        <v>0</v>
      </c>
      <c r="DX8349">
        <v>0</v>
      </c>
      <c r="DY8349" s="4">
        <v>46660</v>
      </c>
      <c r="DZ8349" s="3" t="s">
        <v>3701</v>
      </c>
      <c r="EA8349">
        <v>219</v>
      </c>
      <c r="EB8349">
        <v>0</v>
      </c>
      <c r="EC8349">
        <v>1488</v>
      </c>
      <c r="ED8349">
        <v>0</v>
      </c>
      <c r="EE8349">
        <v>219</v>
      </c>
      <c r="EF8349">
        <v>1488</v>
      </c>
      <c r="EG8349">
        <v>124</v>
      </c>
      <c r="EH8349">
        <v>1.77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68</v>
      </c>
      <c r="B8350" s="3" t="s">
        <v>69</v>
      </c>
      <c r="C8350" s="3" t="s">
        <v>979</v>
      </c>
      <c r="D8350" s="3" t="s">
        <v>980</v>
      </c>
      <c r="E8350" s="3" t="s">
        <v>820</v>
      </c>
      <c r="F8350" s="3" t="s">
        <v>821</v>
      </c>
      <c r="G8350" s="3" t="s">
        <v>692</v>
      </c>
      <c r="H8350" s="3" t="s">
        <v>693</v>
      </c>
      <c r="I8350" s="3" t="s">
        <v>940</v>
      </c>
      <c r="J8350" s="3" t="s">
        <v>941</v>
      </c>
      <c r="K8350" s="3" t="s">
        <v>441</v>
      </c>
      <c r="L8350" s="3" t="s">
        <v>442</v>
      </c>
      <c r="M8350" s="3" t="s">
        <v>70</v>
      </c>
      <c r="N8350" s="3" t="s">
        <v>71</v>
      </c>
      <c r="O8350">
        <v>1</v>
      </c>
      <c r="P8350" s="3" t="s">
        <v>1758</v>
      </c>
      <c r="Q8350" s="3" t="s">
        <v>1758</v>
      </c>
      <c r="R8350" s="3" t="s">
        <v>1758</v>
      </c>
      <c r="S8350" s="3" t="s">
        <v>153</v>
      </c>
      <c r="T8350" s="3" t="s">
        <v>2187</v>
      </c>
      <c r="U8350" s="3" t="s">
        <v>82</v>
      </c>
      <c r="V8350" s="3" t="s">
        <v>83</v>
      </c>
      <c r="W8350" s="3" t="s">
        <v>84</v>
      </c>
      <c r="X8350" s="3" t="s">
        <v>84</v>
      </c>
      <c r="Y8350" s="3" t="s">
        <v>77</v>
      </c>
      <c r="Z8350" s="3" t="s">
        <v>1821</v>
      </c>
      <c r="AA8350" s="3" t="s">
        <v>78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1</v>
      </c>
      <c r="BZ8350">
        <v>0</v>
      </c>
      <c r="CA8350">
        <v>0</v>
      </c>
      <c r="CB8350">
        <v>0</v>
      </c>
      <c r="CC8350">
        <v>1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2</v>
      </c>
      <c r="CX8350">
        <v>0</v>
      </c>
      <c r="CY8350">
        <v>0</v>
      </c>
      <c r="CZ8350">
        <v>0</v>
      </c>
      <c r="DA8350">
        <v>2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2</v>
      </c>
      <c r="DU8350">
        <v>9.9375</v>
      </c>
      <c r="DV8350">
        <v>0</v>
      </c>
      <c r="DW8350">
        <v>0</v>
      </c>
      <c r="DX8350">
        <v>0</v>
      </c>
      <c r="DY8350" s="4">
        <v>46752</v>
      </c>
      <c r="DZ8350" s="3" t="s">
        <v>3701</v>
      </c>
      <c r="EA8350">
        <v>2</v>
      </c>
      <c r="EB8350">
        <v>0</v>
      </c>
      <c r="EC8350">
        <v>3</v>
      </c>
      <c r="ED8350">
        <v>0</v>
      </c>
      <c r="EE8350">
        <v>2</v>
      </c>
      <c r="EF8350">
        <v>3</v>
      </c>
      <c r="EG8350">
        <v>1.5</v>
      </c>
      <c r="EH8350">
        <v>1.33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68</v>
      </c>
      <c r="B8351" s="3" t="s">
        <v>69</v>
      </c>
      <c r="C8351" s="3" t="s">
        <v>979</v>
      </c>
      <c r="D8351" s="3" t="s">
        <v>980</v>
      </c>
      <c r="E8351" s="3" t="s">
        <v>687</v>
      </c>
      <c r="F8351" s="3" t="s">
        <v>688</v>
      </c>
      <c r="G8351" s="3" t="s">
        <v>692</v>
      </c>
      <c r="H8351" s="3" t="s">
        <v>693</v>
      </c>
      <c r="I8351" s="3" t="s">
        <v>607</v>
      </c>
      <c r="J8351" s="3" t="s">
        <v>709</v>
      </c>
      <c r="K8351" s="3" t="s">
        <v>441</v>
      </c>
      <c r="L8351" s="3" t="s">
        <v>453</v>
      </c>
      <c r="M8351" s="3" t="s">
        <v>70</v>
      </c>
      <c r="N8351" s="3" t="s">
        <v>71</v>
      </c>
      <c r="O8351">
        <v>2</v>
      </c>
      <c r="P8351" s="3" t="s">
        <v>1758</v>
      </c>
      <c r="Q8351" s="3" t="s">
        <v>1758</v>
      </c>
      <c r="R8351" s="3" t="s">
        <v>1758</v>
      </c>
      <c r="S8351" s="3" t="s">
        <v>290</v>
      </c>
      <c r="T8351" s="3" t="s">
        <v>1325</v>
      </c>
      <c r="U8351" s="3" t="s">
        <v>160</v>
      </c>
      <c r="V8351" s="3" t="s">
        <v>74</v>
      </c>
      <c r="W8351" s="3" t="s">
        <v>74</v>
      </c>
      <c r="X8351" s="3" t="s">
        <v>2294</v>
      </c>
      <c r="Y8351" s="3" t="s">
        <v>77</v>
      </c>
      <c r="Z8351" s="3" t="s">
        <v>161</v>
      </c>
      <c r="AA8351" s="3" t="s">
        <v>78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1260</v>
      </c>
      <c r="BJ8351">
        <v>0</v>
      </c>
      <c r="BK8351">
        <v>0</v>
      </c>
      <c r="BL8351">
        <v>0</v>
      </c>
      <c r="BM8351">
        <v>126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970</v>
      </c>
      <c r="DU8351">
        <v>7.8750000000000001E-2</v>
      </c>
      <c r="DV8351">
        <v>0</v>
      </c>
      <c r="DW8351">
        <v>0</v>
      </c>
      <c r="DX8351">
        <v>0</v>
      </c>
      <c r="DY8351" s="4">
        <v>46265</v>
      </c>
      <c r="DZ8351" s="3" t="s">
        <v>3701</v>
      </c>
      <c r="EA8351">
        <v>970</v>
      </c>
      <c r="EB8351">
        <v>0</v>
      </c>
      <c r="EC8351">
        <v>1260</v>
      </c>
      <c r="ED8351">
        <v>0</v>
      </c>
      <c r="EE8351">
        <v>970</v>
      </c>
      <c r="EF8351">
        <v>1260</v>
      </c>
      <c r="EG8351">
        <v>1260</v>
      </c>
      <c r="EH8351">
        <v>0.77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68</v>
      </c>
      <c r="B8352" s="3" t="s">
        <v>69</v>
      </c>
      <c r="C8352" s="3" t="s">
        <v>979</v>
      </c>
      <c r="D8352" s="3" t="s">
        <v>980</v>
      </c>
      <c r="E8352" s="3" t="s">
        <v>820</v>
      </c>
      <c r="F8352" s="3" t="s">
        <v>821</v>
      </c>
      <c r="G8352" s="3" t="s">
        <v>692</v>
      </c>
      <c r="H8352" s="3" t="s">
        <v>693</v>
      </c>
      <c r="I8352" s="3" t="s">
        <v>961</v>
      </c>
      <c r="J8352" s="3" t="s">
        <v>962</v>
      </c>
      <c r="K8352" s="3" t="s">
        <v>441</v>
      </c>
      <c r="L8352" s="3" t="s">
        <v>453</v>
      </c>
      <c r="M8352" s="3" t="s">
        <v>70</v>
      </c>
      <c r="N8352" s="3" t="s">
        <v>71</v>
      </c>
      <c r="O8352">
        <v>1</v>
      </c>
      <c r="P8352" s="3" t="s">
        <v>1758</v>
      </c>
      <c r="Q8352" s="3" t="s">
        <v>1758</v>
      </c>
      <c r="R8352" s="3" t="s">
        <v>1758</v>
      </c>
      <c r="S8352" s="3" t="s">
        <v>288</v>
      </c>
      <c r="T8352" s="3" t="s">
        <v>1143</v>
      </c>
      <c r="U8352" s="3" t="s">
        <v>160</v>
      </c>
      <c r="V8352" s="3" t="s">
        <v>74</v>
      </c>
      <c r="W8352" s="3" t="s">
        <v>74</v>
      </c>
      <c r="X8352" s="3" t="s">
        <v>2294</v>
      </c>
      <c r="Y8352" s="3" t="s">
        <v>77</v>
      </c>
      <c r="Z8352" s="3" t="s">
        <v>1821</v>
      </c>
      <c r="AA8352" s="3" t="s">
        <v>78</v>
      </c>
      <c r="AB8352">
        <v>0</v>
      </c>
      <c r="AC8352">
        <v>28</v>
      </c>
      <c r="AD8352">
        <v>0</v>
      </c>
      <c r="AE8352">
        <v>0</v>
      </c>
      <c r="AF8352">
        <v>0</v>
      </c>
      <c r="AG8352">
        <v>28</v>
      </c>
      <c r="AH8352">
        <v>0</v>
      </c>
      <c r="AI8352">
        <v>0</v>
      </c>
      <c r="AJ8352">
        <v>0</v>
      </c>
      <c r="AK8352">
        <v>20</v>
      </c>
      <c r="AL8352">
        <v>0</v>
      </c>
      <c r="AM8352">
        <v>0</v>
      </c>
      <c r="AN8352">
        <v>0</v>
      </c>
      <c r="AO8352">
        <v>2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14</v>
      </c>
      <c r="BR8352">
        <v>0</v>
      </c>
      <c r="BS8352">
        <v>0</v>
      </c>
      <c r="BT8352">
        <v>0</v>
      </c>
      <c r="BU8352">
        <v>14</v>
      </c>
      <c r="BV8352">
        <v>0</v>
      </c>
      <c r="BW8352">
        <v>0</v>
      </c>
      <c r="BX8352">
        <v>0</v>
      </c>
      <c r="BY8352">
        <v>14</v>
      </c>
      <c r="BZ8352">
        <v>0</v>
      </c>
      <c r="CA8352">
        <v>0</v>
      </c>
      <c r="CB8352">
        <v>0</v>
      </c>
      <c r="CC8352">
        <v>14</v>
      </c>
      <c r="CD8352">
        <v>0</v>
      </c>
      <c r="CE8352">
        <v>0</v>
      </c>
      <c r="CF8352">
        <v>0</v>
      </c>
      <c r="CG8352">
        <v>28</v>
      </c>
      <c r="CH8352">
        <v>0</v>
      </c>
      <c r="CI8352">
        <v>0</v>
      </c>
      <c r="CJ8352">
        <v>0</v>
      </c>
      <c r="CK8352">
        <v>28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30</v>
      </c>
      <c r="DN8352">
        <v>0</v>
      </c>
      <c r="DO8352">
        <v>0</v>
      </c>
      <c r="DP8352">
        <v>0</v>
      </c>
      <c r="DQ8352">
        <v>30</v>
      </c>
      <c r="DR8352">
        <v>0</v>
      </c>
      <c r="DS8352">
        <v>0</v>
      </c>
      <c r="DT8352">
        <v>61</v>
      </c>
      <c r="DU8352">
        <v>0.25</v>
      </c>
      <c r="DV8352">
        <v>0</v>
      </c>
      <c r="DW8352">
        <v>0</v>
      </c>
      <c r="DX8352">
        <v>0</v>
      </c>
      <c r="DY8352" s="4">
        <v>46356</v>
      </c>
      <c r="DZ8352" s="3" t="s">
        <v>3701</v>
      </c>
      <c r="EA8352">
        <v>31</v>
      </c>
      <c r="EB8352">
        <v>0</v>
      </c>
      <c r="EC8352">
        <v>134</v>
      </c>
      <c r="ED8352">
        <v>0</v>
      </c>
      <c r="EE8352">
        <v>31</v>
      </c>
      <c r="EF8352">
        <v>134</v>
      </c>
      <c r="EG8352">
        <v>22.333333</v>
      </c>
      <c r="EH8352">
        <v>1.3900000000000001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68</v>
      </c>
      <c r="B8353" s="3" t="s">
        <v>69</v>
      </c>
      <c r="C8353" s="3" t="s">
        <v>979</v>
      </c>
      <c r="D8353" s="3" t="s">
        <v>980</v>
      </c>
      <c r="E8353" s="3" t="s">
        <v>869</v>
      </c>
      <c r="F8353" s="3" t="s">
        <v>870</v>
      </c>
      <c r="G8353" s="3" t="s">
        <v>692</v>
      </c>
      <c r="H8353" s="3" t="s">
        <v>693</v>
      </c>
      <c r="I8353" s="3" t="s">
        <v>952</v>
      </c>
      <c r="J8353" s="3" t="s">
        <v>953</v>
      </c>
      <c r="K8353" s="3" t="s">
        <v>441</v>
      </c>
      <c r="L8353" s="3" t="s">
        <v>453</v>
      </c>
      <c r="M8353" s="3" t="s">
        <v>70</v>
      </c>
      <c r="N8353" s="3" t="s">
        <v>71</v>
      </c>
      <c r="O8353">
        <v>1</v>
      </c>
      <c r="P8353" s="3" t="s">
        <v>1758</v>
      </c>
      <c r="Q8353" s="3" t="s">
        <v>1758</v>
      </c>
      <c r="R8353" s="3" t="s">
        <v>1758</v>
      </c>
      <c r="S8353" s="3" t="s">
        <v>401</v>
      </c>
      <c r="T8353" s="3" t="s">
        <v>1296</v>
      </c>
      <c r="U8353" s="3" t="s">
        <v>82</v>
      </c>
      <c r="V8353" s="3" t="s">
        <v>83</v>
      </c>
      <c r="W8353" s="3" t="s">
        <v>108</v>
      </c>
      <c r="X8353" s="3" t="s">
        <v>109</v>
      </c>
      <c r="Y8353" s="3" t="s">
        <v>85</v>
      </c>
      <c r="Z8353" s="3" t="s">
        <v>1821</v>
      </c>
      <c r="AA8353" s="3" t="s">
        <v>78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1</v>
      </c>
      <c r="AT8353">
        <v>0</v>
      </c>
      <c r="AU8353">
        <v>0</v>
      </c>
      <c r="AV8353">
        <v>0</v>
      </c>
      <c r="AW8353">
        <v>1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1</v>
      </c>
      <c r="DU8353">
        <v>16.25</v>
      </c>
      <c r="DV8353">
        <v>0</v>
      </c>
      <c r="DW8353">
        <v>0</v>
      </c>
      <c r="DX8353">
        <v>0</v>
      </c>
      <c r="DY8353" s="4">
        <v>46538</v>
      </c>
      <c r="DZ8353" s="3" t="s">
        <v>3701</v>
      </c>
      <c r="EA8353">
        <v>1</v>
      </c>
      <c r="EB8353">
        <v>0</v>
      </c>
      <c r="EC8353">
        <v>1</v>
      </c>
      <c r="ED8353">
        <v>0</v>
      </c>
      <c r="EE8353">
        <v>1</v>
      </c>
      <c r="EF8353">
        <v>1</v>
      </c>
      <c r="EG8353">
        <v>1</v>
      </c>
      <c r="EH8353">
        <v>1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68</v>
      </c>
      <c r="B8354" s="3" t="s">
        <v>69</v>
      </c>
      <c r="C8354" s="3" t="s">
        <v>979</v>
      </c>
      <c r="D8354" s="3" t="s">
        <v>980</v>
      </c>
      <c r="E8354" s="3" t="s">
        <v>687</v>
      </c>
      <c r="F8354" s="3" t="s">
        <v>688</v>
      </c>
      <c r="G8354" s="3" t="s">
        <v>692</v>
      </c>
      <c r="H8354" s="3" t="s">
        <v>693</v>
      </c>
      <c r="I8354" s="3" t="s">
        <v>847</v>
      </c>
      <c r="J8354" s="3" t="s">
        <v>848</v>
      </c>
      <c r="K8354" s="3" t="s">
        <v>441</v>
      </c>
      <c r="L8354" s="3" t="s">
        <v>453</v>
      </c>
      <c r="M8354" s="3" t="s">
        <v>70</v>
      </c>
      <c r="N8354" s="3" t="s">
        <v>71</v>
      </c>
      <c r="O8354">
        <v>2</v>
      </c>
      <c r="P8354" s="3" t="s">
        <v>1758</v>
      </c>
      <c r="Q8354" s="3" t="s">
        <v>1758</v>
      </c>
      <c r="R8354" s="3" t="s">
        <v>1758</v>
      </c>
      <c r="S8354" s="3" t="s">
        <v>232</v>
      </c>
      <c r="T8354" s="3" t="s">
        <v>1096</v>
      </c>
      <c r="U8354" s="3" t="s">
        <v>160</v>
      </c>
      <c r="V8354" s="3" t="s">
        <v>74</v>
      </c>
      <c r="W8354" s="3" t="s">
        <v>2297</v>
      </c>
      <c r="X8354" s="3" t="s">
        <v>2298</v>
      </c>
      <c r="Y8354" s="3" t="s">
        <v>77</v>
      </c>
      <c r="Z8354" s="3" t="s">
        <v>1821</v>
      </c>
      <c r="AA8354" s="3" t="s">
        <v>78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30</v>
      </c>
      <c r="AL8354">
        <v>0</v>
      </c>
      <c r="AM8354">
        <v>0</v>
      </c>
      <c r="AN8354">
        <v>0</v>
      </c>
      <c r="AO8354">
        <v>3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90</v>
      </c>
      <c r="BB8354">
        <v>0</v>
      </c>
      <c r="BC8354">
        <v>0</v>
      </c>
      <c r="BD8354">
        <v>0</v>
      </c>
      <c r="BE8354">
        <v>90</v>
      </c>
      <c r="BF8354">
        <v>0</v>
      </c>
      <c r="BG8354">
        <v>0</v>
      </c>
      <c r="BH8354">
        <v>0</v>
      </c>
      <c r="BI8354">
        <v>60</v>
      </c>
      <c r="BJ8354">
        <v>0</v>
      </c>
      <c r="BK8354">
        <v>0</v>
      </c>
      <c r="BL8354">
        <v>0</v>
      </c>
      <c r="BM8354">
        <v>6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130</v>
      </c>
      <c r="CH8354">
        <v>0</v>
      </c>
      <c r="CI8354">
        <v>0</v>
      </c>
      <c r="CJ8354">
        <v>0</v>
      </c>
      <c r="CK8354">
        <v>13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150</v>
      </c>
      <c r="DF8354">
        <v>0</v>
      </c>
      <c r="DG8354">
        <v>0</v>
      </c>
      <c r="DH8354">
        <v>0</v>
      </c>
      <c r="DI8354">
        <v>150</v>
      </c>
      <c r="DJ8354">
        <v>0</v>
      </c>
      <c r="DK8354">
        <v>0</v>
      </c>
      <c r="DL8354">
        <v>0</v>
      </c>
      <c r="DM8354">
        <v>60</v>
      </c>
      <c r="DN8354">
        <v>0</v>
      </c>
      <c r="DO8354">
        <v>0</v>
      </c>
      <c r="DP8354">
        <v>0</v>
      </c>
      <c r="DQ8354">
        <v>60</v>
      </c>
      <c r="DR8354">
        <v>0</v>
      </c>
      <c r="DS8354">
        <v>0</v>
      </c>
      <c r="DT8354">
        <v>130</v>
      </c>
      <c r="DU8354">
        <v>2.6875E-2</v>
      </c>
      <c r="DV8354">
        <v>100</v>
      </c>
      <c r="DW8354">
        <v>0</v>
      </c>
      <c r="DX8354">
        <v>0</v>
      </c>
      <c r="DY8354" s="4">
        <v>46295</v>
      </c>
      <c r="DZ8354" s="3" t="s">
        <v>3701</v>
      </c>
      <c r="EA8354">
        <v>170</v>
      </c>
      <c r="EB8354">
        <v>0</v>
      </c>
      <c r="EC8354">
        <v>520</v>
      </c>
      <c r="ED8354">
        <v>0</v>
      </c>
      <c r="EE8354">
        <v>170</v>
      </c>
      <c r="EF8354">
        <v>520</v>
      </c>
      <c r="EG8354">
        <v>86.666667000000004</v>
      </c>
      <c r="EH8354">
        <v>1.96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68</v>
      </c>
      <c r="B8355" s="3" t="s">
        <v>69</v>
      </c>
      <c r="C8355" s="3" t="s">
        <v>979</v>
      </c>
      <c r="D8355" s="3" t="s">
        <v>980</v>
      </c>
      <c r="E8355" s="3" t="s">
        <v>869</v>
      </c>
      <c r="F8355" s="3" t="s">
        <v>870</v>
      </c>
      <c r="G8355" s="3" t="s">
        <v>692</v>
      </c>
      <c r="H8355" s="3" t="s">
        <v>693</v>
      </c>
      <c r="I8355" s="3" t="s">
        <v>879</v>
      </c>
      <c r="J8355" s="3" t="s">
        <v>880</v>
      </c>
      <c r="K8355" s="3" t="s">
        <v>441</v>
      </c>
      <c r="L8355" s="3" t="s">
        <v>442</v>
      </c>
      <c r="M8355" s="3" t="s">
        <v>70</v>
      </c>
      <c r="N8355" s="3" t="s">
        <v>71</v>
      </c>
      <c r="O8355">
        <v>1</v>
      </c>
      <c r="P8355" s="3" t="s">
        <v>1758</v>
      </c>
      <c r="Q8355" s="3" t="s">
        <v>1758</v>
      </c>
      <c r="R8355" s="3" t="s">
        <v>1758</v>
      </c>
      <c r="S8355" s="3" t="s">
        <v>409</v>
      </c>
      <c r="T8355" s="3" t="s">
        <v>998</v>
      </c>
      <c r="U8355" s="3" t="s">
        <v>80</v>
      </c>
      <c r="V8355" s="3" t="s">
        <v>74</v>
      </c>
      <c r="W8355" s="3" t="s">
        <v>2292</v>
      </c>
      <c r="X8355" s="3" t="s">
        <v>2293</v>
      </c>
      <c r="Y8355" s="3" t="s">
        <v>77</v>
      </c>
      <c r="Z8355" s="3" t="s">
        <v>1820</v>
      </c>
      <c r="AA8355" s="3" t="s">
        <v>78</v>
      </c>
      <c r="AB8355">
        <v>0</v>
      </c>
      <c r="AC8355">
        <v>0</v>
      </c>
      <c r="AD8355">
        <v>2</v>
      </c>
      <c r="AE8355">
        <v>0</v>
      </c>
      <c r="AF8355">
        <v>0</v>
      </c>
      <c r="AG8355">
        <v>2</v>
      </c>
      <c r="AH8355">
        <v>0</v>
      </c>
      <c r="AI8355">
        <v>0</v>
      </c>
      <c r="AJ8355">
        <v>0</v>
      </c>
      <c r="AK8355">
        <v>0</v>
      </c>
      <c r="AL8355">
        <v>10</v>
      </c>
      <c r="AM8355">
        <v>0</v>
      </c>
      <c r="AN8355">
        <v>0</v>
      </c>
      <c r="AO8355">
        <v>10</v>
      </c>
      <c r="AP8355">
        <v>0</v>
      </c>
      <c r="AQ8355">
        <v>0</v>
      </c>
      <c r="AR8355">
        <v>0</v>
      </c>
      <c r="AS8355">
        <v>0</v>
      </c>
      <c r="AT8355">
        <v>53</v>
      </c>
      <c r="AU8355">
        <v>0</v>
      </c>
      <c r="AV8355">
        <v>0</v>
      </c>
      <c r="AW8355">
        <v>53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27</v>
      </c>
      <c r="CQ8355">
        <v>0</v>
      </c>
      <c r="CR8355">
        <v>0</v>
      </c>
      <c r="CS8355">
        <v>27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16</v>
      </c>
      <c r="DO8355">
        <v>0</v>
      </c>
      <c r="DP8355">
        <v>0</v>
      </c>
      <c r="DQ8355">
        <v>16</v>
      </c>
      <c r="DR8355">
        <v>0</v>
      </c>
      <c r="DS8355">
        <v>0</v>
      </c>
      <c r="DT8355">
        <v>33</v>
      </c>
      <c r="DU8355">
        <v>20.945428</v>
      </c>
      <c r="DV8355">
        <v>10</v>
      </c>
      <c r="DW8355">
        <v>0</v>
      </c>
      <c r="DX8355">
        <v>0</v>
      </c>
      <c r="DY8355" s="4">
        <v>46053</v>
      </c>
      <c r="DZ8355" s="3" t="s">
        <v>3701</v>
      </c>
      <c r="EA8355">
        <v>27</v>
      </c>
      <c r="EB8355">
        <v>0</v>
      </c>
      <c r="EC8355">
        <v>108</v>
      </c>
      <c r="ED8355">
        <v>0</v>
      </c>
      <c r="EE8355">
        <v>27</v>
      </c>
      <c r="EF8355">
        <v>108</v>
      </c>
      <c r="EG8355">
        <v>21.6</v>
      </c>
      <c r="EH8355">
        <v>1.25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68</v>
      </c>
      <c r="B8356" s="3" t="s">
        <v>69</v>
      </c>
      <c r="C8356" s="3" t="s">
        <v>979</v>
      </c>
      <c r="D8356" s="3" t="s">
        <v>980</v>
      </c>
      <c r="E8356" s="3" t="s">
        <v>820</v>
      </c>
      <c r="F8356" s="3" t="s">
        <v>821</v>
      </c>
      <c r="G8356" s="3" t="s">
        <v>692</v>
      </c>
      <c r="H8356" s="3" t="s">
        <v>693</v>
      </c>
      <c r="I8356" s="3" t="s">
        <v>926</v>
      </c>
      <c r="J8356" s="3" t="s">
        <v>927</v>
      </c>
      <c r="K8356" s="3" t="s">
        <v>441</v>
      </c>
      <c r="L8356" s="3" t="s">
        <v>442</v>
      </c>
      <c r="M8356" s="3" t="s">
        <v>70</v>
      </c>
      <c r="N8356" s="3" t="s">
        <v>71</v>
      </c>
      <c r="O8356">
        <v>1</v>
      </c>
      <c r="P8356" s="3" t="s">
        <v>1758</v>
      </c>
      <c r="Q8356" s="3" t="s">
        <v>1758</v>
      </c>
      <c r="R8356" s="3" t="s">
        <v>1758</v>
      </c>
      <c r="S8356" s="3" t="s">
        <v>582</v>
      </c>
      <c r="T8356" s="3" t="s">
        <v>1521</v>
      </c>
      <c r="U8356" s="3" t="s">
        <v>160</v>
      </c>
      <c r="V8356" s="3" t="s">
        <v>74</v>
      </c>
      <c r="W8356" s="3" t="s">
        <v>74</v>
      </c>
      <c r="X8356" s="3" t="s">
        <v>2294</v>
      </c>
      <c r="Y8356" s="3" t="s">
        <v>77</v>
      </c>
      <c r="Z8356" s="3" t="s">
        <v>161</v>
      </c>
      <c r="AA8356" s="3" t="s">
        <v>78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100</v>
      </c>
      <c r="AL8356">
        <v>0</v>
      </c>
      <c r="AM8356">
        <v>0</v>
      </c>
      <c r="AN8356">
        <v>0</v>
      </c>
      <c r="AO8356">
        <v>10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30</v>
      </c>
      <c r="CP8356">
        <v>0</v>
      </c>
      <c r="CQ8356">
        <v>0</v>
      </c>
      <c r="CR8356">
        <v>0</v>
      </c>
      <c r="CS8356">
        <v>3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30</v>
      </c>
      <c r="DF8356">
        <v>0</v>
      </c>
      <c r="DG8356">
        <v>0</v>
      </c>
      <c r="DH8356">
        <v>0</v>
      </c>
      <c r="DI8356">
        <v>3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40</v>
      </c>
      <c r="DU8356">
        <v>0.481263</v>
      </c>
      <c r="DV8356">
        <v>0</v>
      </c>
      <c r="DW8356">
        <v>0</v>
      </c>
      <c r="DX8356">
        <v>0</v>
      </c>
      <c r="DY8356" s="4">
        <v>46387</v>
      </c>
      <c r="DZ8356" s="3" t="s">
        <v>3701</v>
      </c>
      <c r="EA8356">
        <v>40</v>
      </c>
      <c r="EB8356">
        <v>0</v>
      </c>
      <c r="EC8356">
        <v>160</v>
      </c>
      <c r="ED8356">
        <v>0</v>
      </c>
      <c r="EE8356">
        <v>40</v>
      </c>
      <c r="EF8356">
        <v>160</v>
      </c>
      <c r="EG8356">
        <v>53.333333000000003</v>
      </c>
      <c r="EH8356">
        <v>0.75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68</v>
      </c>
      <c r="B8357" s="3" t="s">
        <v>69</v>
      </c>
      <c r="C8357" s="3" t="s">
        <v>979</v>
      </c>
      <c r="D8357" s="3" t="s">
        <v>980</v>
      </c>
      <c r="E8357" s="3" t="s">
        <v>687</v>
      </c>
      <c r="F8357" s="3" t="s">
        <v>688</v>
      </c>
      <c r="G8357" s="3" t="s">
        <v>692</v>
      </c>
      <c r="H8357" s="3" t="s">
        <v>693</v>
      </c>
      <c r="I8357" s="3" t="s">
        <v>855</v>
      </c>
      <c r="J8357" s="3" t="s">
        <v>856</v>
      </c>
      <c r="K8357" s="3" t="s">
        <v>441</v>
      </c>
      <c r="L8357" s="3" t="s">
        <v>453</v>
      </c>
      <c r="M8357" s="3" t="s">
        <v>70</v>
      </c>
      <c r="N8357" s="3" t="s">
        <v>71</v>
      </c>
      <c r="O8357">
        <v>2</v>
      </c>
      <c r="P8357" s="3" t="s">
        <v>1758</v>
      </c>
      <c r="Q8357" s="3" t="s">
        <v>1758</v>
      </c>
      <c r="R8357" s="3" t="s">
        <v>1758</v>
      </c>
      <c r="S8357" s="3" t="s">
        <v>409</v>
      </c>
      <c r="T8357" s="3" t="s">
        <v>998</v>
      </c>
      <c r="U8357" s="3" t="s">
        <v>80</v>
      </c>
      <c r="V8357" s="3" t="s">
        <v>74</v>
      </c>
      <c r="W8357" s="3" t="s">
        <v>2292</v>
      </c>
      <c r="X8357" s="3" t="s">
        <v>2293</v>
      </c>
      <c r="Y8357" s="3" t="s">
        <v>77</v>
      </c>
      <c r="Z8357" s="3" t="s">
        <v>1820</v>
      </c>
      <c r="AA8357" s="3" t="s">
        <v>78</v>
      </c>
      <c r="AB8357">
        <v>0</v>
      </c>
      <c r="AC8357">
        <v>0</v>
      </c>
      <c r="AD8357">
        <v>14</v>
      </c>
      <c r="AE8357">
        <v>0</v>
      </c>
      <c r="AF8357">
        <v>0</v>
      </c>
      <c r="AG8357">
        <v>14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22</v>
      </c>
      <c r="AU8357">
        <v>0</v>
      </c>
      <c r="AV8357">
        <v>0</v>
      </c>
      <c r="AW8357">
        <v>22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12</v>
      </c>
      <c r="CQ8357">
        <v>0</v>
      </c>
      <c r="CR8357">
        <v>0</v>
      </c>
      <c r="CS8357">
        <v>12</v>
      </c>
      <c r="CT8357">
        <v>0</v>
      </c>
      <c r="CU8357">
        <v>0</v>
      </c>
      <c r="CV8357">
        <v>0</v>
      </c>
      <c r="CW8357">
        <v>0</v>
      </c>
      <c r="CX8357">
        <v>6</v>
      </c>
      <c r="CY8357">
        <v>0</v>
      </c>
      <c r="CZ8357">
        <v>0</v>
      </c>
      <c r="DA8357">
        <v>6</v>
      </c>
      <c r="DB8357">
        <v>0</v>
      </c>
      <c r="DC8357">
        <v>0</v>
      </c>
      <c r="DD8357">
        <v>0</v>
      </c>
      <c r="DE8357">
        <v>0</v>
      </c>
      <c r="DF8357">
        <v>6</v>
      </c>
      <c r="DG8357">
        <v>0</v>
      </c>
      <c r="DH8357">
        <v>0</v>
      </c>
      <c r="DI8357">
        <v>6</v>
      </c>
      <c r="DJ8357">
        <v>0</v>
      </c>
      <c r="DK8357">
        <v>0</v>
      </c>
      <c r="DL8357">
        <v>0</v>
      </c>
      <c r="DM8357">
        <v>0</v>
      </c>
      <c r="DN8357">
        <v>1</v>
      </c>
      <c r="DO8357">
        <v>0</v>
      </c>
      <c r="DP8357">
        <v>0</v>
      </c>
      <c r="DQ8357">
        <v>1</v>
      </c>
      <c r="DR8357">
        <v>0</v>
      </c>
      <c r="DS8357">
        <v>0</v>
      </c>
      <c r="DT8357">
        <v>16</v>
      </c>
      <c r="DU8357">
        <v>20.607165999999999</v>
      </c>
      <c r="DV8357">
        <v>0</v>
      </c>
      <c r="DW8357">
        <v>0</v>
      </c>
      <c r="DX8357">
        <v>0</v>
      </c>
      <c r="DY8357" s="4">
        <v>46053</v>
      </c>
      <c r="DZ8357" s="3" t="s">
        <v>3701</v>
      </c>
      <c r="EA8357">
        <v>15</v>
      </c>
      <c r="EB8357">
        <v>0</v>
      </c>
      <c r="EC8357">
        <v>61</v>
      </c>
      <c r="ED8357">
        <v>0</v>
      </c>
      <c r="EE8357">
        <v>15</v>
      </c>
      <c r="EF8357">
        <v>61</v>
      </c>
      <c r="EG8357">
        <v>10.166667</v>
      </c>
      <c r="EH8357">
        <v>1.48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68</v>
      </c>
      <c r="B8358" s="3" t="s">
        <v>69</v>
      </c>
      <c r="C8358" s="3" t="s">
        <v>979</v>
      </c>
      <c r="D8358" s="3" t="s">
        <v>980</v>
      </c>
      <c r="E8358" s="3" t="s">
        <v>869</v>
      </c>
      <c r="F8358" s="3" t="s">
        <v>870</v>
      </c>
      <c r="G8358" s="3" t="s">
        <v>692</v>
      </c>
      <c r="H8358" s="3" t="s">
        <v>693</v>
      </c>
      <c r="I8358" s="3" t="s">
        <v>971</v>
      </c>
      <c r="J8358" s="3" t="s">
        <v>972</v>
      </c>
      <c r="K8358" s="3" t="s">
        <v>441</v>
      </c>
      <c r="L8358" s="3" t="s">
        <v>453</v>
      </c>
      <c r="M8358" s="3" t="s">
        <v>70</v>
      </c>
      <c r="N8358" s="3" t="s">
        <v>71</v>
      </c>
      <c r="O8358">
        <v>1</v>
      </c>
      <c r="P8358" s="3" t="s">
        <v>1758</v>
      </c>
      <c r="Q8358" s="3" t="s">
        <v>1758</v>
      </c>
      <c r="R8358" s="3" t="s">
        <v>1758</v>
      </c>
      <c r="S8358" s="3" t="s">
        <v>409</v>
      </c>
      <c r="T8358" s="3" t="s">
        <v>998</v>
      </c>
      <c r="U8358" s="3" t="s">
        <v>80</v>
      </c>
      <c r="V8358" s="3" t="s">
        <v>74</v>
      </c>
      <c r="W8358" s="3" t="s">
        <v>2292</v>
      </c>
      <c r="X8358" s="3" t="s">
        <v>2293</v>
      </c>
      <c r="Y8358" s="3" t="s">
        <v>77</v>
      </c>
      <c r="Z8358" s="3" t="s">
        <v>1820</v>
      </c>
      <c r="AA8358" s="3" t="s">
        <v>78</v>
      </c>
      <c r="AB8358">
        <v>0</v>
      </c>
      <c r="AC8358">
        <v>0</v>
      </c>
      <c r="AD8358">
        <v>11</v>
      </c>
      <c r="AE8358">
        <v>0</v>
      </c>
      <c r="AF8358">
        <v>0</v>
      </c>
      <c r="AG8358">
        <v>11</v>
      </c>
      <c r="AH8358">
        <v>0</v>
      </c>
      <c r="AI8358">
        <v>0</v>
      </c>
      <c r="AJ8358">
        <v>0</v>
      </c>
      <c r="AK8358">
        <v>0</v>
      </c>
      <c r="AL8358">
        <v>12</v>
      </c>
      <c r="AM8358">
        <v>0</v>
      </c>
      <c r="AN8358">
        <v>0</v>
      </c>
      <c r="AO8358">
        <v>12</v>
      </c>
      <c r="AP8358">
        <v>0</v>
      </c>
      <c r="AQ8358">
        <v>0</v>
      </c>
      <c r="AR8358">
        <v>0</v>
      </c>
      <c r="AS8358">
        <v>0</v>
      </c>
      <c r="AT8358">
        <v>18</v>
      </c>
      <c r="AU8358">
        <v>0</v>
      </c>
      <c r="AV8358">
        <v>0</v>
      </c>
      <c r="AW8358">
        <v>18</v>
      </c>
      <c r="AX8358">
        <v>0</v>
      </c>
      <c r="AY8358">
        <v>0</v>
      </c>
      <c r="AZ8358">
        <v>0</v>
      </c>
      <c r="BA8358">
        <v>0</v>
      </c>
      <c r="BB8358">
        <v>12</v>
      </c>
      <c r="BC8358">
        <v>0</v>
      </c>
      <c r="BD8358">
        <v>0</v>
      </c>
      <c r="BE8358">
        <v>12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20</v>
      </c>
      <c r="CQ8358">
        <v>0</v>
      </c>
      <c r="CR8358">
        <v>0</v>
      </c>
      <c r="CS8358">
        <v>2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20</v>
      </c>
      <c r="DG8358">
        <v>0</v>
      </c>
      <c r="DH8358">
        <v>0</v>
      </c>
      <c r="DI8358">
        <v>20</v>
      </c>
      <c r="DJ8358">
        <v>0</v>
      </c>
      <c r="DK8358">
        <v>0</v>
      </c>
      <c r="DL8358">
        <v>0</v>
      </c>
      <c r="DM8358">
        <v>0</v>
      </c>
      <c r="DN8358">
        <v>11</v>
      </c>
      <c r="DO8358">
        <v>0</v>
      </c>
      <c r="DP8358">
        <v>0</v>
      </c>
      <c r="DQ8358">
        <v>11</v>
      </c>
      <c r="DR8358">
        <v>0</v>
      </c>
      <c r="DS8358">
        <v>0</v>
      </c>
      <c r="DT8358">
        <v>10</v>
      </c>
      <c r="DU8358">
        <v>21.074358</v>
      </c>
      <c r="DV8358">
        <v>10</v>
      </c>
      <c r="DW8358">
        <v>0</v>
      </c>
      <c r="DX8358">
        <v>0</v>
      </c>
      <c r="DY8358" s="4">
        <v>46053</v>
      </c>
      <c r="DZ8358" s="3" t="s">
        <v>3701</v>
      </c>
      <c r="EA8358">
        <v>9</v>
      </c>
      <c r="EB8358">
        <v>0</v>
      </c>
      <c r="EC8358">
        <v>104</v>
      </c>
      <c r="ED8358">
        <v>0</v>
      </c>
      <c r="EE8358">
        <v>9</v>
      </c>
      <c r="EF8358">
        <v>104</v>
      </c>
      <c r="EG8358">
        <v>14.857143000000001</v>
      </c>
      <c r="EH8358">
        <v>0.61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68</v>
      </c>
      <c r="B8359" s="3" t="s">
        <v>69</v>
      </c>
      <c r="C8359" s="3" t="s">
        <v>979</v>
      </c>
      <c r="D8359" s="3" t="s">
        <v>980</v>
      </c>
      <c r="E8359" s="3" t="s">
        <v>687</v>
      </c>
      <c r="F8359" s="3" t="s">
        <v>688</v>
      </c>
      <c r="G8359" s="3" t="s">
        <v>692</v>
      </c>
      <c r="H8359" s="3" t="s">
        <v>693</v>
      </c>
      <c r="I8359" s="3" t="s">
        <v>855</v>
      </c>
      <c r="J8359" s="3" t="s">
        <v>856</v>
      </c>
      <c r="K8359" s="3" t="s">
        <v>441</v>
      </c>
      <c r="L8359" s="3" t="s">
        <v>453</v>
      </c>
      <c r="M8359" s="3" t="s">
        <v>70</v>
      </c>
      <c r="N8359" s="3" t="s">
        <v>71</v>
      </c>
      <c r="O8359">
        <v>2</v>
      </c>
      <c r="P8359" s="3" t="s">
        <v>1758</v>
      </c>
      <c r="Q8359" s="3" t="s">
        <v>1758</v>
      </c>
      <c r="R8359" s="3" t="s">
        <v>1758</v>
      </c>
      <c r="S8359" s="3" t="s">
        <v>2370</v>
      </c>
      <c r="T8359" s="3" t="s">
        <v>2371</v>
      </c>
      <c r="U8359" s="3" t="s">
        <v>82</v>
      </c>
      <c r="V8359" s="3" t="s">
        <v>83</v>
      </c>
      <c r="W8359" s="3" t="s">
        <v>108</v>
      </c>
      <c r="X8359" s="3" t="s">
        <v>109</v>
      </c>
      <c r="Y8359" s="3" t="s">
        <v>85</v>
      </c>
      <c r="Z8359" s="3" t="s">
        <v>161</v>
      </c>
      <c r="AA8359" s="3" t="s">
        <v>78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1</v>
      </c>
      <c r="CP8359">
        <v>0</v>
      </c>
      <c r="CQ8359">
        <v>0</v>
      </c>
      <c r="CR8359">
        <v>0</v>
      </c>
      <c r="CS8359">
        <v>1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1</v>
      </c>
      <c r="DU8359">
        <v>75</v>
      </c>
      <c r="DV8359">
        <v>0</v>
      </c>
      <c r="DW8359">
        <v>0</v>
      </c>
      <c r="DX8359">
        <v>0</v>
      </c>
      <c r="DY8359" s="4">
        <v>46326</v>
      </c>
      <c r="DZ8359" s="3" t="s">
        <v>3701</v>
      </c>
      <c r="EA8359">
        <v>1</v>
      </c>
      <c r="EB8359">
        <v>0</v>
      </c>
      <c r="EC8359">
        <v>1</v>
      </c>
      <c r="ED8359">
        <v>0</v>
      </c>
      <c r="EE8359">
        <v>1</v>
      </c>
      <c r="EF8359">
        <v>1</v>
      </c>
      <c r="EG8359">
        <v>1</v>
      </c>
      <c r="EH8359">
        <v>1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68</v>
      </c>
      <c r="B8360" s="3" t="s">
        <v>69</v>
      </c>
      <c r="C8360" s="3" t="s">
        <v>979</v>
      </c>
      <c r="D8360" s="3" t="s">
        <v>980</v>
      </c>
      <c r="E8360" s="3" t="s">
        <v>869</v>
      </c>
      <c r="F8360" s="3" t="s">
        <v>870</v>
      </c>
      <c r="G8360" s="3" t="s">
        <v>692</v>
      </c>
      <c r="H8360" s="3" t="s">
        <v>693</v>
      </c>
      <c r="I8360" s="3" t="s">
        <v>901</v>
      </c>
      <c r="J8360" s="3" t="s">
        <v>902</v>
      </c>
      <c r="K8360" s="3" t="s">
        <v>441</v>
      </c>
      <c r="L8360" s="3" t="s">
        <v>442</v>
      </c>
      <c r="M8360" s="3" t="s">
        <v>70</v>
      </c>
      <c r="N8360" s="3" t="s">
        <v>71</v>
      </c>
      <c r="O8360">
        <v>1</v>
      </c>
      <c r="P8360" s="3" t="s">
        <v>1758</v>
      </c>
      <c r="Q8360" s="3" t="s">
        <v>1758</v>
      </c>
      <c r="R8360" s="3" t="s">
        <v>1758</v>
      </c>
      <c r="S8360" s="3" t="s">
        <v>1837</v>
      </c>
      <c r="T8360" s="3" t="s">
        <v>1838</v>
      </c>
      <c r="U8360" s="3" t="s">
        <v>160</v>
      </c>
      <c r="V8360" s="3" t="s">
        <v>74</v>
      </c>
      <c r="W8360" s="3" t="s">
        <v>74</v>
      </c>
      <c r="X8360" s="3" t="s">
        <v>2294</v>
      </c>
      <c r="Y8360" s="3" t="s">
        <v>77</v>
      </c>
      <c r="Z8360" s="3" t="s">
        <v>1820</v>
      </c>
      <c r="AA8360" s="3" t="s">
        <v>78</v>
      </c>
      <c r="AB8360">
        <v>0</v>
      </c>
      <c r="AC8360">
        <v>0</v>
      </c>
      <c r="AD8360">
        <v>9</v>
      </c>
      <c r="AE8360">
        <v>0</v>
      </c>
      <c r="AF8360">
        <v>0</v>
      </c>
      <c r="AG8360">
        <v>9</v>
      </c>
      <c r="AH8360">
        <v>0</v>
      </c>
      <c r="AI8360">
        <v>0</v>
      </c>
      <c r="AJ8360">
        <v>0</v>
      </c>
      <c r="AK8360">
        <v>0</v>
      </c>
      <c r="AL8360">
        <v>2</v>
      </c>
      <c r="AM8360">
        <v>0</v>
      </c>
      <c r="AN8360">
        <v>0</v>
      </c>
      <c r="AO8360">
        <v>2</v>
      </c>
      <c r="AP8360">
        <v>0</v>
      </c>
      <c r="AQ8360">
        <v>0</v>
      </c>
      <c r="AR8360">
        <v>0</v>
      </c>
      <c r="AS8360">
        <v>0</v>
      </c>
      <c r="AT8360">
        <v>1</v>
      </c>
      <c r="AU8360">
        <v>0</v>
      </c>
      <c r="AV8360">
        <v>0</v>
      </c>
      <c r="AW8360">
        <v>1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1</v>
      </c>
      <c r="CY8360">
        <v>0</v>
      </c>
      <c r="CZ8360">
        <v>0</v>
      </c>
      <c r="DA8360">
        <v>1</v>
      </c>
      <c r="DB8360">
        <v>0</v>
      </c>
      <c r="DC8360">
        <v>0</v>
      </c>
      <c r="DD8360">
        <v>0</v>
      </c>
      <c r="DE8360">
        <v>0</v>
      </c>
      <c r="DF8360">
        <v>2</v>
      </c>
      <c r="DG8360">
        <v>0</v>
      </c>
      <c r="DH8360">
        <v>0</v>
      </c>
      <c r="DI8360">
        <v>2</v>
      </c>
      <c r="DJ8360">
        <v>0</v>
      </c>
      <c r="DK8360">
        <v>0</v>
      </c>
      <c r="DL8360">
        <v>0</v>
      </c>
      <c r="DM8360">
        <v>0</v>
      </c>
      <c r="DN8360">
        <v>3</v>
      </c>
      <c r="DO8360">
        <v>0</v>
      </c>
      <c r="DP8360">
        <v>0</v>
      </c>
      <c r="DQ8360">
        <v>3</v>
      </c>
      <c r="DR8360">
        <v>0</v>
      </c>
      <c r="DS8360">
        <v>0</v>
      </c>
      <c r="DT8360">
        <v>7</v>
      </c>
      <c r="DU8360">
        <v>0.23852499999999999</v>
      </c>
      <c r="DV8360">
        <v>0</v>
      </c>
      <c r="DW8360">
        <v>0</v>
      </c>
      <c r="DX8360">
        <v>0</v>
      </c>
      <c r="DY8360" s="4">
        <v>46538</v>
      </c>
      <c r="DZ8360" s="3" t="s">
        <v>3701</v>
      </c>
      <c r="EA8360">
        <v>4</v>
      </c>
      <c r="EB8360">
        <v>0</v>
      </c>
      <c r="EC8360">
        <v>18</v>
      </c>
      <c r="ED8360">
        <v>0</v>
      </c>
      <c r="EE8360">
        <v>4</v>
      </c>
      <c r="EF8360">
        <v>18</v>
      </c>
      <c r="EG8360">
        <v>3</v>
      </c>
      <c r="EH8360">
        <v>1.33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68</v>
      </c>
      <c r="B8361" s="3" t="s">
        <v>69</v>
      </c>
      <c r="C8361" s="3" t="s">
        <v>979</v>
      </c>
      <c r="D8361" s="3" t="s">
        <v>980</v>
      </c>
      <c r="E8361" s="3" t="s">
        <v>687</v>
      </c>
      <c r="F8361" s="3" t="s">
        <v>688</v>
      </c>
      <c r="G8361" s="3" t="s">
        <v>692</v>
      </c>
      <c r="H8361" s="3" t="s">
        <v>693</v>
      </c>
      <c r="I8361" s="3" t="s">
        <v>826</v>
      </c>
      <c r="J8361" s="3" t="s">
        <v>827</v>
      </c>
      <c r="K8361" s="3" t="s">
        <v>227</v>
      </c>
      <c r="L8361" s="3" t="s">
        <v>548</v>
      </c>
      <c r="M8361" s="3" t="s">
        <v>70</v>
      </c>
      <c r="N8361" s="3" t="s">
        <v>71</v>
      </c>
      <c r="O8361">
        <v>1</v>
      </c>
      <c r="P8361" s="3" t="s">
        <v>1758</v>
      </c>
      <c r="Q8361" s="3" t="s">
        <v>1758</v>
      </c>
      <c r="R8361" s="3" t="s">
        <v>1758</v>
      </c>
      <c r="S8361" s="3" t="s">
        <v>1961</v>
      </c>
      <c r="T8361" s="3" t="s">
        <v>1962</v>
      </c>
      <c r="U8361" s="3" t="s">
        <v>82</v>
      </c>
      <c r="V8361" s="3" t="s">
        <v>83</v>
      </c>
      <c r="W8361" s="3" t="s">
        <v>84</v>
      </c>
      <c r="X8361" s="3" t="s">
        <v>84</v>
      </c>
      <c r="Y8361" s="3" t="s">
        <v>85</v>
      </c>
      <c r="Z8361" s="3" t="s">
        <v>161</v>
      </c>
      <c r="AA8361" s="3" t="s">
        <v>78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1</v>
      </c>
      <c r="BJ8361">
        <v>0</v>
      </c>
      <c r="BK8361">
        <v>0</v>
      </c>
      <c r="BL8361">
        <v>0</v>
      </c>
      <c r="BM8361">
        <v>1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1</v>
      </c>
      <c r="DU8361">
        <v>168.75</v>
      </c>
      <c r="DV8361">
        <v>0</v>
      </c>
      <c r="DW8361">
        <v>0</v>
      </c>
      <c r="DX8361">
        <v>0</v>
      </c>
      <c r="DY8361" s="4">
        <v>46752</v>
      </c>
      <c r="DZ8361" s="3" t="s">
        <v>3701</v>
      </c>
      <c r="EA8361">
        <v>1</v>
      </c>
      <c r="EB8361">
        <v>0</v>
      </c>
      <c r="EC8361">
        <v>1</v>
      </c>
      <c r="ED8361">
        <v>0</v>
      </c>
      <c r="EE8361">
        <v>1</v>
      </c>
      <c r="EF8361">
        <v>1</v>
      </c>
      <c r="EG8361">
        <v>1</v>
      </c>
      <c r="EH8361">
        <v>1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68</v>
      </c>
      <c r="B8362" s="3" t="s">
        <v>69</v>
      </c>
      <c r="C8362" s="3" t="s">
        <v>979</v>
      </c>
      <c r="D8362" s="3" t="s">
        <v>980</v>
      </c>
      <c r="E8362" s="3" t="s">
        <v>687</v>
      </c>
      <c r="F8362" s="3" t="s">
        <v>688</v>
      </c>
      <c r="G8362" s="3" t="s">
        <v>692</v>
      </c>
      <c r="H8362" s="3" t="s">
        <v>693</v>
      </c>
      <c r="I8362" s="3" t="s">
        <v>963</v>
      </c>
      <c r="J8362" s="3" t="s">
        <v>964</v>
      </c>
      <c r="K8362" s="3" t="s">
        <v>441</v>
      </c>
      <c r="L8362" s="3" t="s">
        <v>453</v>
      </c>
      <c r="M8362" s="3" t="s">
        <v>70</v>
      </c>
      <c r="N8362" s="3" t="s">
        <v>71</v>
      </c>
      <c r="O8362">
        <v>1</v>
      </c>
      <c r="P8362" s="3" t="s">
        <v>1758</v>
      </c>
      <c r="Q8362" s="3" t="s">
        <v>1758</v>
      </c>
      <c r="R8362" s="3" t="s">
        <v>1758</v>
      </c>
      <c r="S8362" s="3" t="s">
        <v>257</v>
      </c>
      <c r="T8362" s="3" t="s">
        <v>1365</v>
      </c>
      <c r="U8362" s="3" t="s">
        <v>80</v>
      </c>
      <c r="V8362" s="3" t="s">
        <v>74</v>
      </c>
      <c r="W8362" s="3" t="s">
        <v>74</v>
      </c>
      <c r="X8362" s="3" t="s">
        <v>2294</v>
      </c>
      <c r="Y8362" s="3" t="s">
        <v>77</v>
      </c>
      <c r="Z8362" s="3" t="s">
        <v>1821</v>
      </c>
      <c r="AA8362" s="3" t="s">
        <v>78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7</v>
      </c>
      <c r="AU8362">
        <v>0</v>
      </c>
      <c r="AV8362">
        <v>0</v>
      </c>
      <c r="AW8362">
        <v>7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8</v>
      </c>
      <c r="DU8362">
        <v>1.046249</v>
      </c>
      <c r="DV8362">
        <v>0</v>
      </c>
      <c r="DW8362">
        <v>0</v>
      </c>
      <c r="DX8362">
        <v>0</v>
      </c>
      <c r="DY8362" s="4">
        <v>46081</v>
      </c>
      <c r="DZ8362" s="3" t="s">
        <v>3701</v>
      </c>
      <c r="EA8362">
        <v>8</v>
      </c>
      <c r="EB8362">
        <v>0</v>
      </c>
      <c r="EC8362">
        <v>7</v>
      </c>
      <c r="ED8362">
        <v>0</v>
      </c>
      <c r="EE8362">
        <v>8</v>
      </c>
      <c r="EF8362">
        <v>7</v>
      </c>
      <c r="EG8362">
        <v>7</v>
      </c>
      <c r="EH8362">
        <v>1.1400000000000001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68</v>
      </c>
      <c r="B8363" s="3" t="s">
        <v>69</v>
      </c>
      <c r="C8363" s="3" t="s">
        <v>979</v>
      </c>
      <c r="D8363" s="3" t="s">
        <v>980</v>
      </c>
      <c r="E8363" s="3" t="s">
        <v>687</v>
      </c>
      <c r="F8363" s="3" t="s">
        <v>688</v>
      </c>
      <c r="G8363" s="3" t="s">
        <v>692</v>
      </c>
      <c r="H8363" s="3" t="s">
        <v>693</v>
      </c>
      <c r="I8363" s="3" t="s">
        <v>967</v>
      </c>
      <c r="J8363" s="3" t="s">
        <v>968</v>
      </c>
      <c r="K8363" s="3" t="s">
        <v>441</v>
      </c>
      <c r="L8363" s="3" t="s">
        <v>453</v>
      </c>
      <c r="M8363" s="3" t="s">
        <v>70</v>
      </c>
      <c r="N8363" s="3" t="s">
        <v>71</v>
      </c>
      <c r="O8363">
        <v>1</v>
      </c>
      <c r="P8363" s="3" t="s">
        <v>1758</v>
      </c>
      <c r="Q8363" s="3" t="s">
        <v>1758</v>
      </c>
      <c r="R8363" s="3" t="s">
        <v>1758</v>
      </c>
      <c r="S8363" s="3" t="s">
        <v>340</v>
      </c>
      <c r="T8363" s="3" t="s">
        <v>1337</v>
      </c>
      <c r="U8363" s="3" t="s">
        <v>160</v>
      </c>
      <c r="V8363" s="3" t="s">
        <v>74</v>
      </c>
      <c r="W8363" s="3" t="s">
        <v>74</v>
      </c>
      <c r="X8363" s="3" t="s">
        <v>2294</v>
      </c>
      <c r="Y8363" s="3" t="s">
        <v>77</v>
      </c>
      <c r="Z8363" s="3" t="s">
        <v>1821</v>
      </c>
      <c r="AA8363" s="3" t="s">
        <v>78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10</v>
      </c>
      <c r="CP8363">
        <v>0</v>
      </c>
      <c r="CQ8363">
        <v>0</v>
      </c>
      <c r="CR8363">
        <v>0</v>
      </c>
      <c r="CS8363">
        <v>1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.36249999999999999</v>
      </c>
      <c r="DV8363">
        <v>10</v>
      </c>
      <c r="DW8363">
        <v>0</v>
      </c>
      <c r="DX8363">
        <v>0</v>
      </c>
      <c r="DY8363" s="4">
        <v>46081</v>
      </c>
      <c r="DZ8363" s="3" t="s">
        <v>3701</v>
      </c>
      <c r="EA8363">
        <v>10</v>
      </c>
      <c r="EB8363">
        <v>0</v>
      </c>
      <c r="EC8363">
        <v>10</v>
      </c>
      <c r="ED8363">
        <v>0</v>
      </c>
      <c r="EE8363">
        <v>10</v>
      </c>
      <c r="EF8363">
        <v>10</v>
      </c>
      <c r="EG8363">
        <v>10</v>
      </c>
      <c r="EH8363">
        <v>1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68</v>
      </c>
      <c r="B8364" s="3" t="s">
        <v>69</v>
      </c>
      <c r="C8364" s="3" t="s">
        <v>979</v>
      </c>
      <c r="D8364" s="3" t="s">
        <v>980</v>
      </c>
      <c r="E8364" s="3" t="s">
        <v>687</v>
      </c>
      <c r="F8364" s="3" t="s">
        <v>688</v>
      </c>
      <c r="G8364" s="3" t="s">
        <v>692</v>
      </c>
      <c r="H8364" s="3" t="s">
        <v>693</v>
      </c>
      <c r="I8364" s="3" t="s">
        <v>801</v>
      </c>
      <c r="J8364" s="3" t="s">
        <v>802</v>
      </c>
      <c r="K8364" s="3" t="s">
        <v>441</v>
      </c>
      <c r="L8364" s="3" t="s">
        <v>453</v>
      </c>
      <c r="M8364" s="3" t="s">
        <v>70</v>
      </c>
      <c r="N8364" s="3" t="s">
        <v>71</v>
      </c>
      <c r="O8364">
        <v>3</v>
      </c>
      <c r="P8364" s="3" t="s">
        <v>1758</v>
      </c>
      <c r="Q8364" s="3" t="s">
        <v>1758</v>
      </c>
      <c r="R8364" s="3" t="s">
        <v>1758</v>
      </c>
      <c r="S8364" s="3" t="s">
        <v>135</v>
      </c>
      <c r="T8364" s="3" t="s">
        <v>1265</v>
      </c>
      <c r="U8364" s="3" t="s">
        <v>82</v>
      </c>
      <c r="V8364" s="3" t="s">
        <v>83</v>
      </c>
      <c r="W8364" s="3" t="s">
        <v>84</v>
      </c>
      <c r="X8364" s="3" t="s">
        <v>84</v>
      </c>
      <c r="Y8364" s="3" t="s">
        <v>77</v>
      </c>
      <c r="Z8364" s="3" t="s">
        <v>161</v>
      </c>
      <c r="AA8364" s="3" t="s">
        <v>78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4</v>
      </c>
      <c r="BR8364">
        <v>0</v>
      </c>
      <c r="BS8364">
        <v>0</v>
      </c>
      <c r="BT8364">
        <v>0</v>
      </c>
      <c r="BU8364">
        <v>4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13</v>
      </c>
      <c r="CP8364">
        <v>0</v>
      </c>
      <c r="CQ8364">
        <v>0</v>
      </c>
      <c r="CR8364">
        <v>0</v>
      </c>
      <c r="CS8364">
        <v>13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10</v>
      </c>
      <c r="DU8364">
        <v>2.1</v>
      </c>
      <c r="DV8364">
        <v>0</v>
      </c>
      <c r="DW8364">
        <v>0</v>
      </c>
      <c r="DX8364">
        <v>0</v>
      </c>
      <c r="DY8364" s="4">
        <v>47299</v>
      </c>
      <c r="DZ8364" s="3" t="s">
        <v>3701</v>
      </c>
      <c r="EA8364">
        <v>10</v>
      </c>
      <c r="EB8364">
        <v>0</v>
      </c>
      <c r="EC8364">
        <v>17</v>
      </c>
      <c r="ED8364">
        <v>0</v>
      </c>
      <c r="EE8364">
        <v>10</v>
      </c>
      <c r="EF8364">
        <v>17</v>
      </c>
      <c r="EG8364">
        <v>8.5</v>
      </c>
      <c r="EH8364">
        <v>1.18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68</v>
      </c>
      <c r="B8365" s="3" t="s">
        <v>69</v>
      </c>
      <c r="C8365" s="3" t="s">
        <v>979</v>
      </c>
      <c r="D8365" s="3" t="s">
        <v>980</v>
      </c>
      <c r="E8365" s="3" t="s">
        <v>687</v>
      </c>
      <c r="F8365" s="3" t="s">
        <v>688</v>
      </c>
      <c r="G8365" s="3" t="s">
        <v>692</v>
      </c>
      <c r="H8365" s="3" t="s">
        <v>693</v>
      </c>
      <c r="I8365" s="3" t="s">
        <v>792</v>
      </c>
      <c r="J8365" s="3" t="s">
        <v>793</v>
      </c>
      <c r="K8365" s="3" t="s">
        <v>441</v>
      </c>
      <c r="L8365" s="3" t="s">
        <v>453</v>
      </c>
      <c r="M8365" s="3" t="s">
        <v>70</v>
      </c>
      <c r="N8365" s="3" t="s">
        <v>71</v>
      </c>
      <c r="O8365">
        <v>1</v>
      </c>
      <c r="P8365" s="3" t="s">
        <v>1758</v>
      </c>
      <c r="Q8365" s="3" t="s">
        <v>1758</v>
      </c>
      <c r="R8365" s="3" t="s">
        <v>1758</v>
      </c>
      <c r="S8365" s="3" t="s">
        <v>94</v>
      </c>
      <c r="T8365" s="3" t="s">
        <v>1230</v>
      </c>
      <c r="U8365" s="3" t="s">
        <v>82</v>
      </c>
      <c r="V8365" s="3" t="s">
        <v>83</v>
      </c>
      <c r="W8365" s="3" t="s">
        <v>84</v>
      </c>
      <c r="X8365" s="3" t="s">
        <v>84</v>
      </c>
      <c r="Y8365" s="3" t="s">
        <v>77</v>
      </c>
      <c r="Z8365" s="3" t="s">
        <v>1821</v>
      </c>
      <c r="AA8365" s="3" t="s">
        <v>78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5</v>
      </c>
      <c r="AW8365">
        <v>5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4</v>
      </c>
      <c r="DF8365">
        <v>0</v>
      </c>
      <c r="DG8365">
        <v>0</v>
      </c>
      <c r="DH8365">
        <v>0</v>
      </c>
      <c r="DI8365">
        <v>4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4</v>
      </c>
      <c r="DQ8365">
        <v>4</v>
      </c>
      <c r="DR8365">
        <v>0</v>
      </c>
      <c r="DS8365">
        <v>0</v>
      </c>
      <c r="DT8365">
        <v>11</v>
      </c>
      <c r="DU8365">
        <v>3.2</v>
      </c>
      <c r="DV8365">
        <v>0</v>
      </c>
      <c r="DW8365">
        <v>0</v>
      </c>
      <c r="DX8365">
        <v>0</v>
      </c>
      <c r="DY8365" s="4">
        <v>47236</v>
      </c>
      <c r="DZ8365" s="3" t="s">
        <v>3701</v>
      </c>
      <c r="EA8365">
        <v>7</v>
      </c>
      <c r="EB8365">
        <v>0</v>
      </c>
      <c r="EC8365">
        <v>13</v>
      </c>
      <c r="ED8365">
        <v>0</v>
      </c>
      <c r="EE8365">
        <v>7</v>
      </c>
      <c r="EF8365">
        <v>13</v>
      </c>
      <c r="EG8365">
        <v>4.3333329999999997</v>
      </c>
      <c r="EH8365">
        <v>1.62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68</v>
      </c>
      <c r="B8366" s="3" t="s">
        <v>69</v>
      </c>
      <c r="C8366" s="3" t="s">
        <v>979</v>
      </c>
      <c r="D8366" s="3" t="s">
        <v>980</v>
      </c>
      <c r="E8366" s="3" t="s">
        <v>687</v>
      </c>
      <c r="F8366" s="3" t="s">
        <v>688</v>
      </c>
      <c r="G8366" s="3" t="s">
        <v>692</v>
      </c>
      <c r="H8366" s="3" t="s">
        <v>693</v>
      </c>
      <c r="I8366" s="3" t="s">
        <v>759</v>
      </c>
      <c r="J8366" s="3" t="s">
        <v>760</v>
      </c>
      <c r="K8366" s="3" t="s">
        <v>441</v>
      </c>
      <c r="L8366" s="3" t="s">
        <v>453</v>
      </c>
      <c r="M8366" s="3" t="s">
        <v>70</v>
      </c>
      <c r="N8366" s="3" t="s">
        <v>71</v>
      </c>
      <c r="O8366">
        <v>1</v>
      </c>
      <c r="P8366" s="3" t="s">
        <v>1758</v>
      </c>
      <c r="Q8366" s="3" t="s">
        <v>1758</v>
      </c>
      <c r="R8366" s="3" t="s">
        <v>1758</v>
      </c>
      <c r="S8366" s="3" t="s">
        <v>241</v>
      </c>
      <c r="T8366" s="3" t="s">
        <v>1105</v>
      </c>
      <c r="U8366" s="3" t="s">
        <v>160</v>
      </c>
      <c r="V8366" s="3" t="s">
        <v>74</v>
      </c>
      <c r="W8366" s="3" t="s">
        <v>74</v>
      </c>
      <c r="X8366" s="3" t="s">
        <v>2294</v>
      </c>
      <c r="Y8366" s="3" t="s">
        <v>77</v>
      </c>
      <c r="Z8366" s="3" t="s">
        <v>1821</v>
      </c>
      <c r="AA8366" s="3" t="s">
        <v>78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21</v>
      </c>
      <c r="BB8366">
        <v>0</v>
      </c>
      <c r="BC8366">
        <v>0</v>
      </c>
      <c r="BD8366">
        <v>0</v>
      </c>
      <c r="BE8366">
        <v>21</v>
      </c>
      <c r="BF8366">
        <v>0</v>
      </c>
      <c r="BG8366">
        <v>0</v>
      </c>
      <c r="BH8366">
        <v>0</v>
      </c>
      <c r="BI8366">
        <v>475</v>
      </c>
      <c r="BJ8366">
        <v>0</v>
      </c>
      <c r="BK8366">
        <v>0</v>
      </c>
      <c r="BL8366">
        <v>0</v>
      </c>
      <c r="BM8366">
        <v>475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300</v>
      </c>
      <c r="DU8366">
        <v>0.3125</v>
      </c>
      <c r="DV8366">
        <v>0</v>
      </c>
      <c r="DW8366">
        <v>0</v>
      </c>
      <c r="DX8366">
        <v>0</v>
      </c>
      <c r="DY8366" s="4">
        <v>46477</v>
      </c>
      <c r="DZ8366" s="3" t="s">
        <v>3701</v>
      </c>
      <c r="EA8366">
        <v>300</v>
      </c>
      <c r="EB8366">
        <v>0</v>
      </c>
      <c r="EC8366">
        <v>496</v>
      </c>
      <c r="ED8366">
        <v>0</v>
      </c>
      <c r="EE8366">
        <v>300</v>
      </c>
      <c r="EF8366">
        <v>496</v>
      </c>
      <c r="EG8366">
        <v>248</v>
      </c>
      <c r="EH8366">
        <v>1.21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68</v>
      </c>
      <c r="B8367" s="3" t="s">
        <v>69</v>
      </c>
      <c r="C8367" s="3" t="s">
        <v>979</v>
      </c>
      <c r="D8367" s="3" t="s">
        <v>980</v>
      </c>
      <c r="E8367" s="3" t="s">
        <v>687</v>
      </c>
      <c r="F8367" s="3" t="s">
        <v>688</v>
      </c>
      <c r="G8367" s="3" t="s">
        <v>692</v>
      </c>
      <c r="H8367" s="3" t="s">
        <v>693</v>
      </c>
      <c r="I8367" s="3" t="s">
        <v>715</v>
      </c>
      <c r="J8367" s="3" t="s">
        <v>716</v>
      </c>
      <c r="K8367" s="3" t="s">
        <v>441</v>
      </c>
      <c r="L8367" s="3" t="s">
        <v>442</v>
      </c>
      <c r="M8367" s="3" t="s">
        <v>70</v>
      </c>
      <c r="N8367" s="3" t="s">
        <v>71</v>
      </c>
      <c r="O8367">
        <v>2</v>
      </c>
      <c r="P8367" s="3" t="s">
        <v>1758</v>
      </c>
      <c r="Q8367" s="3" t="s">
        <v>1758</v>
      </c>
      <c r="R8367" s="3" t="s">
        <v>1758</v>
      </c>
      <c r="S8367" s="3" t="s">
        <v>309</v>
      </c>
      <c r="T8367" s="3" t="s">
        <v>1159</v>
      </c>
      <c r="U8367" s="3" t="s">
        <v>80</v>
      </c>
      <c r="V8367" s="3" t="s">
        <v>74</v>
      </c>
      <c r="W8367" s="3" t="s">
        <v>74</v>
      </c>
      <c r="X8367" s="3" t="s">
        <v>2294</v>
      </c>
      <c r="Y8367" s="3" t="s">
        <v>77</v>
      </c>
      <c r="Z8367" s="3" t="s">
        <v>1821</v>
      </c>
      <c r="AA8367" s="3" t="s">
        <v>78</v>
      </c>
      <c r="AB8367">
        <v>0</v>
      </c>
      <c r="AC8367">
        <v>9</v>
      </c>
      <c r="AD8367">
        <v>0</v>
      </c>
      <c r="AE8367">
        <v>0</v>
      </c>
      <c r="AF8367">
        <v>0</v>
      </c>
      <c r="AG8367">
        <v>9</v>
      </c>
      <c r="AH8367">
        <v>0</v>
      </c>
      <c r="AI8367">
        <v>0</v>
      </c>
      <c r="AJ8367">
        <v>8</v>
      </c>
      <c r="AK8367">
        <v>5</v>
      </c>
      <c r="AL8367">
        <v>0</v>
      </c>
      <c r="AM8367">
        <v>0</v>
      </c>
      <c r="AN8367">
        <v>0</v>
      </c>
      <c r="AO8367">
        <v>13</v>
      </c>
      <c r="AP8367">
        <v>0</v>
      </c>
      <c r="AQ8367">
        <v>0</v>
      </c>
      <c r="AR8367">
        <v>0</v>
      </c>
      <c r="AS8367">
        <v>2</v>
      </c>
      <c r="AT8367">
        <v>0</v>
      </c>
      <c r="AU8367">
        <v>0</v>
      </c>
      <c r="AV8367">
        <v>0</v>
      </c>
      <c r="AW8367">
        <v>2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8</v>
      </c>
      <c r="BJ8367">
        <v>0</v>
      </c>
      <c r="BK8367">
        <v>0</v>
      </c>
      <c r="BL8367">
        <v>0</v>
      </c>
      <c r="BM8367">
        <v>8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5</v>
      </c>
      <c r="BZ8367">
        <v>0</v>
      </c>
      <c r="CA8367">
        <v>0</v>
      </c>
      <c r="CB8367">
        <v>0</v>
      </c>
      <c r="CC8367">
        <v>5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10</v>
      </c>
      <c r="DU8367">
        <v>0.38750000000000001</v>
      </c>
      <c r="DV8367">
        <v>0</v>
      </c>
      <c r="DW8367">
        <v>0</v>
      </c>
      <c r="DX8367">
        <v>0</v>
      </c>
      <c r="DY8367" s="4">
        <v>46234</v>
      </c>
      <c r="DZ8367" s="3" t="s">
        <v>3701</v>
      </c>
      <c r="EA8367">
        <v>10</v>
      </c>
      <c r="EB8367">
        <v>0</v>
      </c>
      <c r="EC8367">
        <v>37</v>
      </c>
      <c r="ED8367">
        <v>0</v>
      </c>
      <c r="EE8367">
        <v>10</v>
      </c>
      <c r="EF8367">
        <v>37</v>
      </c>
      <c r="EG8367">
        <v>7.4</v>
      </c>
      <c r="EH8367">
        <v>1.35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68</v>
      </c>
      <c r="B8368" s="3" t="s">
        <v>69</v>
      </c>
      <c r="C8368" s="3" t="s">
        <v>979</v>
      </c>
      <c r="D8368" s="3" t="s">
        <v>980</v>
      </c>
      <c r="E8368" s="3" t="s">
        <v>869</v>
      </c>
      <c r="F8368" s="3" t="s">
        <v>870</v>
      </c>
      <c r="G8368" s="3" t="s">
        <v>692</v>
      </c>
      <c r="H8368" s="3" t="s">
        <v>693</v>
      </c>
      <c r="I8368" s="3" t="s">
        <v>485</v>
      </c>
      <c r="J8368" s="3" t="s">
        <v>954</v>
      </c>
      <c r="K8368" s="3" t="s">
        <v>441</v>
      </c>
      <c r="L8368" s="3" t="s">
        <v>453</v>
      </c>
      <c r="M8368" s="3" t="s">
        <v>70</v>
      </c>
      <c r="N8368" s="3" t="s">
        <v>71</v>
      </c>
      <c r="O8368">
        <v>1</v>
      </c>
      <c r="P8368" s="3" t="s">
        <v>1758</v>
      </c>
      <c r="Q8368" s="3" t="s">
        <v>1758</v>
      </c>
      <c r="R8368" s="3" t="s">
        <v>1758</v>
      </c>
      <c r="S8368" s="3" t="s">
        <v>458</v>
      </c>
      <c r="T8368" s="3" t="s">
        <v>1481</v>
      </c>
      <c r="U8368" s="3" t="s">
        <v>160</v>
      </c>
      <c r="V8368" s="3" t="s">
        <v>74</v>
      </c>
      <c r="W8368" s="3" t="s">
        <v>2297</v>
      </c>
      <c r="X8368" s="3" t="s">
        <v>2298</v>
      </c>
      <c r="Y8368" s="3" t="s">
        <v>77</v>
      </c>
      <c r="Z8368" s="3" t="s">
        <v>1821</v>
      </c>
      <c r="AA8368" s="3" t="s">
        <v>78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30</v>
      </c>
      <c r="CX8368">
        <v>0</v>
      </c>
      <c r="CY8368">
        <v>0</v>
      </c>
      <c r="CZ8368">
        <v>0</v>
      </c>
      <c r="DA8368">
        <v>30</v>
      </c>
      <c r="DB8368">
        <v>0</v>
      </c>
      <c r="DC8368">
        <v>0</v>
      </c>
      <c r="DD8368">
        <v>0</v>
      </c>
      <c r="DE8368">
        <v>10</v>
      </c>
      <c r="DF8368">
        <v>0</v>
      </c>
      <c r="DG8368">
        <v>0</v>
      </c>
      <c r="DH8368">
        <v>0</v>
      </c>
      <c r="DI8368">
        <v>1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10</v>
      </c>
      <c r="DU8368">
        <v>2.3125</v>
      </c>
      <c r="DV8368">
        <v>0</v>
      </c>
      <c r="DW8368">
        <v>0</v>
      </c>
      <c r="DX8368">
        <v>0</v>
      </c>
      <c r="DY8368" s="4">
        <v>46295</v>
      </c>
      <c r="DZ8368" s="3" t="s">
        <v>3701</v>
      </c>
      <c r="EA8368">
        <v>10</v>
      </c>
      <c r="EB8368">
        <v>0</v>
      </c>
      <c r="EC8368">
        <v>40</v>
      </c>
      <c r="ED8368">
        <v>0</v>
      </c>
      <c r="EE8368">
        <v>10</v>
      </c>
      <c r="EF8368">
        <v>40</v>
      </c>
      <c r="EG8368">
        <v>20</v>
      </c>
      <c r="EH8368">
        <v>0.5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68</v>
      </c>
      <c r="B8369" s="3" t="s">
        <v>69</v>
      </c>
      <c r="C8369" s="3" t="s">
        <v>979</v>
      </c>
      <c r="D8369" s="3" t="s">
        <v>980</v>
      </c>
      <c r="E8369" s="3" t="s">
        <v>869</v>
      </c>
      <c r="F8369" s="3" t="s">
        <v>870</v>
      </c>
      <c r="G8369" s="3" t="s">
        <v>692</v>
      </c>
      <c r="H8369" s="3" t="s">
        <v>693</v>
      </c>
      <c r="I8369" s="3" t="s">
        <v>901</v>
      </c>
      <c r="J8369" s="3" t="s">
        <v>902</v>
      </c>
      <c r="K8369" s="3" t="s">
        <v>441</v>
      </c>
      <c r="L8369" s="3" t="s">
        <v>442</v>
      </c>
      <c r="M8369" s="3" t="s">
        <v>70</v>
      </c>
      <c r="N8369" s="3" t="s">
        <v>71</v>
      </c>
      <c r="O8369">
        <v>1</v>
      </c>
      <c r="P8369" s="3" t="s">
        <v>1758</v>
      </c>
      <c r="Q8369" s="3" t="s">
        <v>1758</v>
      </c>
      <c r="R8369" s="3" t="s">
        <v>1758</v>
      </c>
      <c r="S8369" s="3" t="s">
        <v>361</v>
      </c>
      <c r="T8369" s="3" t="s">
        <v>1339</v>
      </c>
      <c r="U8369" s="3" t="s">
        <v>255</v>
      </c>
      <c r="V8369" s="3" t="s">
        <v>74</v>
      </c>
      <c r="W8369" s="3" t="s">
        <v>74</v>
      </c>
      <c r="X8369" s="3" t="s">
        <v>2294</v>
      </c>
      <c r="Y8369" s="3" t="s">
        <v>77</v>
      </c>
      <c r="Z8369" s="3" t="s">
        <v>161</v>
      </c>
      <c r="AA8369" s="3" t="s">
        <v>78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2</v>
      </c>
      <c r="AL8369">
        <v>0</v>
      </c>
      <c r="AM8369">
        <v>0</v>
      </c>
      <c r="AN8369">
        <v>0</v>
      </c>
      <c r="AO8369">
        <v>2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5</v>
      </c>
      <c r="BJ8369">
        <v>0</v>
      </c>
      <c r="BK8369">
        <v>0</v>
      </c>
      <c r="BL8369">
        <v>0</v>
      </c>
      <c r="BM8369">
        <v>5</v>
      </c>
      <c r="BN8369">
        <v>0</v>
      </c>
      <c r="BO8369">
        <v>0</v>
      </c>
      <c r="BP8369">
        <v>0</v>
      </c>
      <c r="BQ8369">
        <v>1</v>
      </c>
      <c r="BR8369">
        <v>0</v>
      </c>
      <c r="BS8369">
        <v>0</v>
      </c>
      <c r="BT8369">
        <v>0</v>
      </c>
      <c r="BU8369">
        <v>1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2</v>
      </c>
      <c r="DN8369">
        <v>0</v>
      </c>
      <c r="DO8369">
        <v>0</v>
      </c>
      <c r="DP8369">
        <v>0</v>
      </c>
      <c r="DQ8369">
        <v>2</v>
      </c>
      <c r="DR8369">
        <v>0</v>
      </c>
      <c r="DS8369">
        <v>0</v>
      </c>
      <c r="DT8369">
        <v>5</v>
      </c>
      <c r="DU8369">
        <v>37.362499999999997</v>
      </c>
      <c r="DV8369">
        <v>0</v>
      </c>
      <c r="DW8369">
        <v>0</v>
      </c>
      <c r="DX8369">
        <v>0</v>
      </c>
      <c r="DY8369" s="4">
        <v>46326</v>
      </c>
      <c r="DZ8369" s="3" t="s">
        <v>3701</v>
      </c>
      <c r="EA8369">
        <v>3</v>
      </c>
      <c r="EB8369">
        <v>0</v>
      </c>
      <c r="EC8369">
        <v>10</v>
      </c>
      <c r="ED8369">
        <v>0</v>
      </c>
      <c r="EE8369">
        <v>3</v>
      </c>
      <c r="EF8369">
        <v>10</v>
      </c>
      <c r="EG8369">
        <v>2.5</v>
      </c>
      <c r="EH8369">
        <v>1.2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68</v>
      </c>
      <c r="B8370" s="3" t="s">
        <v>69</v>
      </c>
      <c r="C8370" s="3" t="s">
        <v>979</v>
      </c>
      <c r="D8370" s="3" t="s">
        <v>980</v>
      </c>
      <c r="E8370" s="3" t="s">
        <v>869</v>
      </c>
      <c r="F8370" s="3" t="s">
        <v>870</v>
      </c>
      <c r="G8370" s="3" t="s">
        <v>692</v>
      </c>
      <c r="H8370" s="3" t="s">
        <v>693</v>
      </c>
      <c r="I8370" s="3" t="s">
        <v>957</v>
      </c>
      <c r="J8370" s="3" t="s">
        <v>958</v>
      </c>
      <c r="K8370" s="3" t="s">
        <v>441</v>
      </c>
      <c r="L8370" s="3" t="s">
        <v>453</v>
      </c>
      <c r="M8370" s="3" t="s">
        <v>70</v>
      </c>
      <c r="N8370" s="3" t="s">
        <v>71</v>
      </c>
      <c r="O8370">
        <v>1</v>
      </c>
      <c r="P8370" s="3" t="s">
        <v>1758</v>
      </c>
      <c r="Q8370" s="3" t="s">
        <v>1758</v>
      </c>
      <c r="R8370" s="3" t="s">
        <v>1758</v>
      </c>
      <c r="S8370" s="3" t="s">
        <v>484</v>
      </c>
      <c r="T8370" s="3" t="s">
        <v>1332</v>
      </c>
      <c r="U8370" s="3" t="s">
        <v>80</v>
      </c>
      <c r="V8370" s="3" t="s">
        <v>74</v>
      </c>
      <c r="W8370" s="3" t="s">
        <v>74</v>
      </c>
      <c r="X8370" s="3" t="s">
        <v>2294</v>
      </c>
      <c r="Y8370" s="3" t="s">
        <v>77</v>
      </c>
      <c r="Z8370" s="3" t="s">
        <v>1821</v>
      </c>
      <c r="AA8370" s="3" t="s">
        <v>78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2</v>
      </c>
      <c r="CH8370">
        <v>0</v>
      </c>
      <c r="CI8370">
        <v>0</v>
      </c>
      <c r="CJ8370">
        <v>0</v>
      </c>
      <c r="CK8370">
        <v>2</v>
      </c>
      <c r="CL8370">
        <v>0</v>
      </c>
      <c r="CM8370">
        <v>0</v>
      </c>
      <c r="CN8370">
        <v>0</v>
      </c>
      <c r="CO8370">
        <v>8</v>
      </c>
      <c r="CP8370">
        <v>0</v>
      </c>
      <c r="CQ8370">
        <v>0</v>
      </c>
      <c r="CR8370">
        <v>0</v>
      </c>
      <c r="CS8370">
        <v>8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5</v>
      </c>
      <c r="DU8370">
        <v>1.0687500000000001</v>
      </c>
      <c r="DV8370">
        <v>0</v>
      </c>
      <c r="DW8370">
        <v>0</v>
      </c>
      <c r="DX8370">
        <v>0</v>
      </c>
      <c r="DY8370" s="4">
        <v>46295</v>
      </c>
      <c r="DZ8370" s="3" t="s">
        <v>3701</v>
      </c>
      <c r="EA8370">
        <v>5</v>
      </c>
      <c r="EB8370">
        <v>0</v>
      </c>
      <c r="EC8370">
        <v>10</v>
      </c>
      <c r="ED8370">
        <v>0</v>
      </c>
      <c r="EE8370">
        <v>5</v>
      </c>
      <c r="EF8370">
        <v>10</v>
      </c>
      <c r="EG8370">
        <v>5</v>
      </c>
      <c r="EH8370">
        <v>1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68</v>
      </c>
      <c r="B8371" s="3" t="s">
        <v>69</v>
      </c>
      <c r="C8371" s="3" t="s">
        <v>979</v>
      </c>
      <c r="D8371" s="3" t="s">
        <v>980</v>
      </c>
      <c r="E8371" s="3" t="s">
        <v>687</v>
      </c>
      <c r="F8371" s="3" t="s">
        <v>688</v>
      </c>
      <c r="G8371" s="3" t="s">
        <v>692</v>
      </c>
      <c r="H8371" s="3" t="s">
        <v>693</v>
      </c>
      <c r="I8371" s="3" t="s">
        <v>764</v>
      </c>
      <c r="J8371" s="3" t="s">
        <v>765</v>
      </c>
      <c r="K8371" s="3" t="s">
        <v>441</v>
      </c>
      <c r="L8371" s="3" t="s">
        <v>453</v>
      </c>
      <c r="M8371" s="3" t="s">
        <v>70</v>
      </c>
      <c r="N8371" s="3" t="s">
        <v>71</v>
      </c>
      <c r="O8371">
        <v>1</v>
      </c>
      <c r="P8371" s="3" t="s">
        <v>1758</v>
      </c>
      <c r="Q8371" s="3" t="s">
        <v>1758</v>
      </c>
      <c r="R8371" s="3" t="s">
        <v>1758</v>
      </c>
      <c r="S8371" s="3" t="s">
        <v>155</v>
      </c>
      <c r="T8371" s="3" t="s">
        <v>1454</v>
      </c>
      <c r="U8371" s="3" t="s">
        <v>82</v>
      </c>
      <c r="V8371" s="3" t="s">
        <v>83</v>
      </c>
      <c r="W8371" s="3" t="s">
        <v>84</v>
      </c>
      <c r="X8371" s="3" t="s">
        <v>84</v>
      </c>
      <c r="Y8371" s="3" t="s">
        <v>77</v>
      </c>
      <c r="Z8371" s="3" t="s">
        <v>1821</v>
      </c>
      <c r="AA8371" s="3" t="s">
        <v>78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3</v>
      </c>
      <c r="BR8371">
        <v>0</v>
      </c>
      <c r="BS8371">
        <v>0</v>
      </c>
      <c r="BT8371">
        <v>0</v>
      </c>
      <c r="BU8371">
        <v>3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2</v>
      </c>
      <c r="DU8371">
        <v>2.3125</v>
      </c>
      <c r="DV8371">
        <v>0</v>
      </c>
      <c r="DW8371">
        <v>0</v>
      </c>
      <c r="DX8371">
        <v>0</v>
      </c>
      <c r="DY8371" s="4">
        <v>46356</v>
      </c>
      <c r="DZ8371" s="3" t="s">
        <v>3701</v>
      </c>
      <c r="EA8371">
        <v>2</v>
      </c>
      <c r="EB8371">
        <v>0</v>
      </c>
      <c r="EC8371">
        <v>3</v>
      </c>
      <c r="ED8371">
        <v>0</v>
      </c>
      <c r="EE8371">
        <v>2</v>
      </c>
      <c r="EF8371">
        <v>3</v>
      </c>
      <c r="EG8371">
        <v>3</v>
      </c>
      <c r="EH8371">
        <v>0.67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68</v>
      </c>
      <c r="B8372" s="3" t="s">
        <v>69</v>
      </c>
      <c r="C8372" s="3" t="s">
        <v>979</v>
      </c>
      <c r="D8372" s="3" t="s">
        <v>980</v>
      </c>
      <c r="E8372" s="3" t="s">
        <v>687</v>
      </c>
      <c r="F8372" s="3" t="s">
        <v>688</v>
      </c>
      <c r="G8372" s="3" t="s">
        <v>692</v>
      </c>
      <c r="H8372" s="3" t="s">
        <v>693</v>
      </c>
      <c r="I8372" s="3" t="s">
        <v>600</v>
      </c>
      <c r="J8372" s="3" t="s">
        <v>694</v>
      </c>
      <c r="K8372" s="3" t="s">
        <v>441</v>
      </c>
      <c r="L8372" s="3" t="s">
        <v>442</v>
      </c>
      <c r="M8372" s="3" t="s">
        <v>70</v>
      </c>
      <c r="N8372" s="3" t="s">
        <v>71</v>
      </c>
      <c r="O8372">
        <v>2</v>
      </c>
      <c r="P8372" s="3" t="s">
        <v>1758</v>
      </c>
      <c r="Q8372" s="3" t="s">
        <v>1758</v>
      </c>
      <c r="R8372" s="3" t="s">
        <v>1758</v>
      </c>
      <c r="S8372" s="3" t="s">
        <v>218</v>
      </c>
      <c r="T8372" s="3" t="s">
        <v>1038</v>
      </c>
      <c r="U8372" s="3" t="s">
        <v>164</v>
      </c>
      <c r="V8372" s="3" t="s">
        <v>83</v>
      </c>
      <c r="W8372" s="3" t="s">
        <v>108</v>
      </c>
      <c r="X8372" s="3" t="s">
        <v>109</v>
      </c>
      <c r="Y8372" s="3" t="s">
        <v>85</v>
      </c>
      <c r="Z8372" s="3" t="s">
        <v>1821</v>
      </c>
      <c r="AA8372" s="3" t="s">
        <v>78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75</v>
      </c>
      <c r="BK8372">
        <v>0</v>
      </c>
      <c r="BL8372">
        <v>0</v>
      </c>
      <c r="BM8372">
        <v>75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25</v>
      </c>
      <c r="CY8372">
        <v>0</v>
      </c>
      <c r="CZ8372">
        <v>0</v>
      </c>
      <c r="DA8372">
        <v>25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75</v>
      </c>
      <c r="DO8372">
        <v>0</v>
      </c>
      <c r="DP8372">
        <v>0</v>
      </c>
      <c r="DQ8372">
        <v>75</v>
      </c>
      <c r="DR8372">
        <v>0</v>
      </c>
      <c r="DS8372">
        <v>0</v>
      </c>
      <c r="DT8372">
        <v>125</v>
      </c>
      <c r="DU8372">
        <v>1.6587499999999999</v>
      </c>
      <c r="DV8372">
        <v>0</v>
      </c>
      <c r="DW8372">
        <v>0</v>
      </c>
      <c r="DX8372">
        <v>0</v>
      </c>
      <c r="DY8372" s="4">
        <v>46112</v>
      </c>
      <c r="DZ8372" s="3" t="s">
        <v>3701</v>
      </c>
      <c r="EA8372">
        <v>50</v>
      </c>
      <c r="EB8372">
        <v>0</v>
      </c>
      <c r="EC8372">
        <v>175</v>
      </c>
      <c r="ED8372">
        <v>0</v>
      </c>
      <c r="EE8372">
        <v>50</v>
      </c>
      <c r="EF8372">
        <v>175</v>
      </c>
      <c r="EG8372">
        <v>58.333333000000003</v>
      </c>
      <c r="EH8372">
        <v>0.86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68</v>
      </c>
      <c r="B8373" s="3" t="s">
        <v>69</v>
      </c>
      <c r="C8373" s="3" t="s">
        <v>979</v>
      </c>
      <c r="D8373" s="3" t="s">
        <v>980</v>
      </c>
      <c r="E8373" s="3" t="s">
        <v>820</v>
      </c>
      <c r="F8373" s="3" t="s">
        <v>821</v>
      </c>
      <c r="G8373" s="3" t="s">
        <v>692</v>
      </c>
      <c r="H8373" s="3" t="s">
        <v>693</v>
      </c>
      <c r="I8373" s="3" t="s">
        <v>930</v>
      </c>
      <c r="J8373" s="3" t="s">
        <v>931</v>
      </c>
      <c r="K8373" s="3" t="s">
        <v>441</v>
      </c>
      <c r="L8373" s="3" t="s">
        <v>442</v>
      </c>
      <c r="M8373" s="3" t="s">
        <v>70</v>
      </c>
      <c r="N8373" s="3" t="s">
        <v>71</v>
      </c>
      <c r="O8373">
        <v>1</v>
      </c>
      <c r="P8373" s="3" t="s">
        <v>1758</v>
      </c>
      <c r="Q8373" s="3" t="s">
        <v>1758</v>
      </c>
      <c r="R8373" s="3" t="s">
        <v>1758</v>
      </c>
      <c r="S8373" s="3" t="s">
        <v>2370</v>
      </c>
      <c r="T8373" s="3" t="s">
        <v>2371</v>
      </c>
      <c r="U8373" s="3" t="s">
        <v>82</v>
      </c>
      <c r="V8373" s="3" t="s">
        <v>83</v>
      </c>
      <c r="W8373" s="3" t="s">
        <v>108</v>
      </c>
      <c r="X8373" s="3" t="s">
        <v>109</v>
      </c>
      <c r="Y8373" s="3" t="s">
        <v>85</v>
      </c>
      <c r="Z8373" s="3" t="s">
        <v>161</v>
      </c>
      <c r="AA8373" s="3" t="s">
        <v>78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1</v>
      </c>
      <c r="AM8373">
        <v>0</v>
      </c>
      <c r="AN8373">
        <v>0</v>
      </c>
      <c r="AO8373">
        <v>1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1</v>
      </c>
      <c r="BZ8373">
        <v>0</v>
      </c>
      <c r="CA8373">
        <v>0</v>
      </c>
      <c r="CB8373">
        <v>0</v>
      </c>
      <c r="CC8373">
        <v>1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1</v>
      </c>
      <c r="DU8373">
        <v>75</v>
      </c>
      <c r="DV8373">
        <v>0</v>
      </c>
      <c r="DW8373">
        <v>0</v>
      </c>
      <c r="DX8373">
        <v>0</v>
      </c>
      <c r="DY8373" s="4">
        <v>46326</v>
      </c>
      <c r="DZ8373" s="3" t="s">
        <v>3701</v>
      </c>
      <c r="EA8373">
        <v>1</v>
      </c>
      <c r="EB8373">
        <v>0</v>
      </c>
      <c r="EC8373">
        <v>2</v>
      </c>
      <c r="ED8373">
        <v>0</v>
      </c>
      <c r="EE8373">
        <v>1</v>
      </c>
      <c r="EF8373">
        <v>2</v>
      </c>
      <c r="EG8373">
        <v>1</v>
      </c>
      <c r="EH8373">
        <v>1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68</v>
      </c>
      <c r="B8374" s="3" t="s">
        <v>69</v>
      </c>
      <c r="C8374" s="3" t="s">
        <v>979</v>
      </c>
      <c r="D8374" s="3" t="s">
        <v>980</v>
      </c>
      <c r="E8374" s="3" t="s">
        <v>687</v>
      </c>
      <c r="F8374" s="3" t="s">
        <v>688</v>
      </c>
      <c r="G8374" s="3" t="s">
        <v>692</v>
      </c>
      <c r="H8374" s="3" t="s">
        <v>693</v>
      </c>
      <c r="I8374" s="3" t="s">
        <v>849</v>
      </c>
      <c r="J8374" s="3" t="s">
        <v>850</v>
      </c>
      <c r="K8374" s="3" t="s">
        <v>441</v>
      </c>
      <c r="L8374" s="3" t="s">
        <v>453</v>
      </c>
      <c r="M8374" s="3" t="s">
        <v>70</v>
      </c>
      <c r="N8374" s="3" t="s">
        <v>71</v>
      </c>
      <c r="O8374">
        <v>2</v>
      </c>
      <c r="P8374" s="3" t="s">
        <v>1758</v>
      </c>
      <c r="Q8374" s="3" t="s">
        <v>1758</v>
      </c>
      <c r="R8374" s="3" t="s">
        <v>1758</v>
      </c>
      <c r="S8374" s="3" t="s">
        <v>696</v>
      </c>
      <c r="T8374" s="3" t="s">
        <v>1007</v>
      </c>
      <c r="U8374" s="3" t="s">
        <v>164</v>
      </c>
      <c r="V8374" s="3" t="s">
        <v>83</v>
      </c>
      <c r="W8374" s="3" t="s">
        <v>108</v>
      </c>
      <c r="X8374" s="3" t="s">
        <v>109</v>
      </c>
      <c r="Y8374" s="3" t="s">
        <v>85</v>
      </c>
      <c r="Z8374" s="3" t="s">
        <v>161</v>
      </c>
      <c r="AA8374" s="3" t="s">
        <v>78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2</v>
      </c>
      <c r="AT8374">
        <v>0</v>
      </c>
      <c r="AU8374">
        <v>0</v>
      </c>
      <c r="AV8374">
        <v>0</v>
      </c>
      <c r="AW8374">
        <v>2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1</v>
      </c>
      <c r="BJ8374">
        <v>0</v>
      </c>
      <c r="BK8374">
        <v>0</v>
      </c>
      <c r="BL8374">
        <v>0</v>
      </c>
      <c r="BM8374">
        <v>1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2</v>
      </c>
      <c r="DU8374">
        <v>31.5</v>
      </c>
      <c r="DV8374">
        <v>0</v>
      </c>
      <c r="DW8374">
        <v>0</v>
      </c>
      <c r="DX8374">
        <v>0</v>
      </c>
      <c r="DY8374" s="4">
        <v>46234</v>
      </c>
      <c r="DZ8374" s="3" t="s">
        <v>3701</v>
      </c>
      <c r="EA8374">
        <v>2</v>
      </c>
      <c r="EB8374">
        <v>0</v>
      </c>
      <c r="EC8374">
        <v>3</v>
      </c>
      <c r="ED8374">
        <v>0</v>
      </c>
      <c r="EE8374">
        <v>2</v>
      </c>
      <c r="EF8374">
        <v>3</v>
      </c>
      <c r="EG8374">
        <v>1.5</v>
      </c>
      <c r="EH8374">
        <v>1.33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68</v>
      </c>
      <c r="B8375" s="3" t="s">
        <v>69</v>
      </c>
      <c r="C8375" s="3" t="s">
        <v>979</v>
      </c>
      <c r="D8375" s="3" t="s">
        <v>980</v>
      </c>
      <c r="E8375" s="3" t="s">
        <v>820</v>
      </c>
      <c r="F8375" s="3" t="s">
        <v>821</v>
      </c>
      <c r="G8375" s="3" t="s">
        <v>692</v>
      </c>
      <c r="H8375" s="3" t="s">
        <v>693</v>
      </c>
      <c r="I8375" s="3" t="s">
        <v>910</v>
      </c>
      <c r="J8375" s="3" t="s">
        <v>911</v>
      </c>
      <c r="K8375" s="3" t="s">
        <v>227</v>
      </c>
      <c r="L8375" s="3" t="s">
        <v>228</v>
      </c>
      <c r="M8375" s="3" t="s">
        <v>70</v>
      </c>
      <c r="N8375" s="3" t="s">
        <v>71</v>
      </c>
      <c r="O8375">
        <v>1</v>
      </c>
      <c r="P8375" s="3" t="s">
        <v>1758</v>
      </c>
      <c r="Q8375" s="3" t="s">
        <v>1758</v>
      </c>
      <c r="R8375" s="3" t="s">
        <v>1758</v>
      </c>
      <c r="S8375" s="3" t="s">
        <v>2492</v>
      </c>
      <c r="T8375" s="3" t="s">
        <v>2493</v>
      </c>
      <c r="U8375" s="3" t="s">
        <v>91</v>
      </c>
      <c r="V8375" s="3" t="s">
        <v>74</v>
      </c>
      <c r="W8375" s="3" t="s">
        <v>74</v>
      </c>
      <c r="X8375" s="3" t="s">
        <v>2294</v>
      </c>
      <c r="Y8375" s="3" t="s">
        <v>77</v>
      </c>
      <c r="Z8375" s="3" t="s">
        <v>1821</v>
      </c>
      <c r="AA8375" s="3" t="s">
        <v>78</v>
      </c>
      <c r="AB8375">
        <v>0</v>
      </c>
      <c r="AC8375">
        <v>9</v>
      </c>
      <c r="AD8375">
        <v>0</v>
      </c>
      <c r="AE8375">
        <v>0</v>
      </c>
      <c r="AF8375">
        <v>0</v>
      </c>
      <c r="AG8375">
        <v>9</v>
      </c>
      <c r="AH8375">
        <v>0</v>
      </c>
      <c r="AI8375">
        <v>0</v>
      </c>
      <c r="AJ8375">
        <v>0</v>
      </c>
      <c r="AK8375">
        <v>4</v>
      </c>
      <c r="AL8375">
        <v>0</v>
      </c>
      <c r="AM8375">
        <v>0</v>
      </c>
      <c r="AN8375">
        <v>0</v>
      </c>
      <c r="AO8375">
        <v>4</v>
      </c>
      <c r="AP8375">
        <v>0</v>
      </c>
      <c r="AQ8375">
        <v>0</v>
      </c>
      <c r="AR8375">
        <v>0</v>
      </c>
      <c r="AS8375">
        <v>9</v>
      </c>
      <c r="AT8375">
        <v>0</v>
      </c>
      <c r="AU8375">
        <v>0</v>
      </c>
      <c r="AV8375">
        <v>0</v>
      </c>
      <c r="AW8375">
        <v>9</v>
      </c>
      <c r="AX8375">
        <v>0</v>
      </c>
      <c r="AY8375">
        <v>0</v>
      </c>
      <c r="AZ8375">
        <v>0</v>
      </c>
      <c r="BA8375">
        <v>9</v>
      </c>
      <c r="BB8375">
        <v>0</v>
      </c>
      <c r="BC8375">
        <v>0</v>
      </c>
      <c r="BD8375">
        <v>0</v>
      </c>
      <c r="BE8375">
        <v>9</v>
      </c>
      <c r="BF8375">
        <v>0</v>
      </c>
      <c r="BG8375">
        <v>0</v>
      </c>
      <c r="BH8375">
        <v>2</v>
      </c>
      <c r="BI8375">
        <v>14</v>
      </c>
      <c r="BJ8375">
        <v>0</v>
      </c>
      <c r="BK8375">
        <v>0</v>
      </c>
      <c r="BL8375">
        <v>0</v>
      </c>
      <c r="BM8375">
        <v>16</v>
      </c>
      <c r="BN8375">
        <v>0</v>
      </c>
      <c r="BO8375">
        <v>0</v>
      </c>
      <c r="BP8375">
        <v>0</v>
      </c>
      <c r="BQ8375">
        <v>23</v>
      </c>
      <c r="BR8375">
        <v>0</v>
      </c>
      <c r="BS8375">
        <v>0</v>
      </c>
      <c r="BT8375">
        <v>0</v>
      </c>
      <c r="BU8375">
        <v>23</v>
      </c>
      <c r="BV8375">
        <v>0</v>
      </c>
      <c r="BW8375">
        <v>0</v>
      </c>
      <c r="BX8375">
        <v>0</v>
      </c>
      <c r="BY8375">
        <v>10</v>
      </c>
      <c r="BZ8375">
        <v>0</v>
      </c>
      <c r="CA8375">
        <v>0</v>
      </c>
      <c r="CB8375">
        <v>0</v>
      </c>
      <c r="CC8375">
        <v>10</v>
      </c>
      <c r="CD8375">
        <v>0</v>
      </c>
      <c r="CE8375">
        <v>0</v>
      </c>
      <c r="CF8375">
        <v>2</v>
      </c>
      <c r="CG8375">
        <v>16</v>
      </c>
      <c r="CH8375">
        <v>0</v>
      </c>
      <c r="CI8375">
        <v>0</v>
      </c>
      <c r="CJ8375">
        <v>0</v>
      </c>
      <c r="CK8375">
        <v>18</v>
      </c>
      <c r="CL8375">
        <v>0</v>
      </c>
      <c r="CM8375">
        <v>0</v>
      </c>
      <c r="CN8375">
        <v>0</v>
      </c>
      <c r="CO8375">
        <v>16</v>
      </c>
      <c r="CP8375">
        <v>0</v>
      </c>
      <c r="CQ8375">
        <v>0</v>
      </c>
      <c r="CR8375">
        <v>0</v>
      </c>
      <c r="CS8375">
        <v>16</v>
      </c>
      <c r="CT8375">
        <v>0</v>
      </c>
      <c r="CU8375">
        <v>0</v>
      </c>
      <c r="CV8375">
        <v>0</v>
      </c>
      <c r="CW8375">
        <v>13</v>
      </c>
      <c r="CX8375">
        <v>0</v>
      </c>
      <c r="CY8375">
        <v>0</v>
      </c>
      <c r="CZ8375">
        <v>0</v>
      </c>
      <c r="DA8375">
        <v>13</v>
      </c>
      <c r="DB8375">
        <v>0</v>
      </c>
      <c r="DC8375">
        <v>0</v>
      </c>
      <c r="DD8375">
        <v>2</v>
      </c>
      <c r="DE8375">
        <v>11</v>
      </c>
      <c r="DF8375">
        <v>0</v>
      </c>
      <c r="DG8375">
        <v>0</v>
      </c>
      <c r="DH8375">
        <v>0</v>
      </c>
      <c r="DI8375">
        <v>13</v>
      </c>
      <c r="DJ8375">
        <v>0</v>
      </c>
      <c r="DK8375">
        <v>0</v>
      </c>
      <c r="DL8375">
        <v>2</v>
      </c>
      <c r="DM8375">
        <v>12</v>
      </c>
      <c r="DN8375">
        <v>0</v>
      </c>
      <c r="DO8375">
        <v>0</v>
      </c>
      <c r="DP8375">
        <v>0</v>
      </c>
      <c r="DQ8375">
        <v>14</v>
      </c>
      <c r="DR8375">
        <v>0</v>
      </c>
      <c r="DS8375">
        <v>0</v>
      </c>
      <c r="DT8375">
        <v>20</v>
      </c>
      <c r="DU8375">
        <v>10.625</v>
      </c>
      <c r="DV8375">
        <v>0</v>
      </c>
      <c r="DW8375">
        <v>0</v>
      </c>
      <c r="DX8375">
        <v>0</v>
      </c>
      <c r="DY8375" s="4">
        <v>46326</v>
      </c>
      <c r="DZ8375" s="3" t="s">
        <v>3701</v>
      </c>
      <c r="EA8375">
        <v>6</v>
      </c>
      <c r="EB8375">
        <v>0</v>
      </c>
      <c r="EC8375">
        <v>154</v>
      </c>
      <c r="ED8375">
        <v>0</v>
      </c>
      <c r="EE8375">
        <v>6</v>
      </c>
      <c r="EF8375">
        <v>154</v>
      </c>
      <c r="EG8375">
        <v>12.833333</v>
      </c>
      <c r="EH8375">
        <v>0.47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68</v>
      </c>
      <c r="B8376" s="3" t="s">
        <v>69</v>
      </c>
      <c r="C8376" s="3" t="s">
        <v>979</v>
      </c>
      <c r="D8376" s="3" t="s">
        <v>980</v>
      </c>
      <c r="E8376" s="3" t="s">
        <v>687</v>
      </c>
      <c r="F8376" s="3" t="s">
        <v>688</v>
      </c>
      <c r="G8376" s="3" t="s">
        <v>692</v>
      </c>
      <c r="H8376" s="3" t="s">
        <v>693</v>
      </c>
      <c r="I8376" s="3" t="s">
        <v>764</v>
      </c>
      <c r="J8376" s="3" t="s">
        <v>765</v>
      </c>
      <c r="K8376" s="3" t="s">
        <v>441</v>
      </c>
      <c r="L8376" s="3" t="s">
        <v>453</v>
      </c>
      <c r="M8376" s="3" t="s">
        <v>70</v>
      </c>
      <c r="N8376" s="3" t="s">
        <v>71</v>
      </c>
      <c r="O8376">
        <v>1</v>
      </c>
      <c r="P8376" s="3" t="s">
        <v>1758</v>
      </c>
      <c r="Q8376" s="3" t="s">
        <v>1758</v>
      </c>
      <c r="R8376" s="3" t="s">
        <v>1758</v>
      </c>
      <c r="S8376" s="3" t="s">
        <v>16</v>
      </c>
      <c r="T8376" s="3" t="s">
        <v>1124</v>
      </c>
      <c r="U8376" s="3" t="s">
        <v>80</v>
      </c>
      <c r="V8376" s="3" t="s">
        <v>74</v>
      </c>
      <c r="W8376" s="3" t="s">
        <v>74</v>
      </c>
      <c r="X8376" s="3" t="s">
        <v>2294</v>
      </c>
      <c r="Y8376" s="3" t="s">
        <v>77</v>
      </c>
      <c r="Z8376" s="3" t="s">
        <v>1821</v>
      </c>
      <c r="AA8376" s="3" t="s">
        <v>78</v>
      </c>
      <c r="AB8376">
        <v>0</v>
      </c>
      <c r="AC8376">
        <v>8</v>
      </c>
      <c r="AD8376">
        <v>0</v>
      </c>
      <c r="AE8376">
        <v>0</v>
      </c>
      <c r="AF8376">
        <v>0</v>
      </c>
      <c r="AG8376">
        <v>8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1</v>
      </c>
      <c r="BJ8376">
        <v>0</v>
      </c>
      <c r="BK8376">
        <v>0</v>
      </c>
      <c r="BL8376">
        <v>0</v>
      </c>
      <c r="BM8376">
        <v>1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34</v>
      </c>
      <c r="CX8376">
        <v>0</v>
      </c>
      <c r="CY8376">
        <v>0</v>
      </c>
      <c r="CZ8376">
        <v>0</v>
      </c>
      <c r="DA8376">
        <v>34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17</v>
      </c>
      <c r="DU8376">
        <v>2.52</v>
      </c>
      <c r="DV8376">
        <v>0</v>
      </c>
      <c r="DW8376">
        <v>0</v>
      </c>
      <c r="DX8376">
        <v>0</v>
      </c>
      <c r="DY8376" s="4">
        <v>46022</v>
      </c>
      <c r="DZ8376" s="3" t="s">
        <v>3701</v>
      </c>
      <c r="EA8376">
        <v>17</v>
      </c>
      <c r="EB8376">
        <v>0</v>
      </c>
      <c r="EC8376">
        <v>43</v>
      </c>
      <c r="ED8376">
        <v>0</v>
      </c>
      <c r="EE8376">
        <v>17</v>
      </c>
      <c r="EF8376">
        <v>43</v>
      </c>
      <c r="EG8376">
        <v>14.333333</v>
      </c>
      <c r="EH8376">
        <v>1.19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68</v>
      </c>
      <c r="B8377" s="3" t="s">
        <v>69</v>
      </c>
      <c r="C8377" s="3" t="s">
        <v>979</v>
      </c>
      <c r="D8377" s="3" t="s">
        <v>980</v>
      </c>
      <c r="E8377" s="3" t="s">
        <v>687</v>
      </c>
      <c r="F8377" s="3" t="s">
        <v>688</v>
      </c>
      <c r="G8377" s="3" t="s">
        <v>692</v>
      </c>
      <c r="H8377" s="3" t="s">
        <v>693</v>
      </c>
      <c r="I8377" s="3" t="s">
        <v>792</v>
      </c>
      <c r="J8377" s="3" t="s">
        <v>793</v>
      </c>
      <c r="K8377" s="3" t="s">
        <v>441</v>
      </c>
      <c r="L8377" s="3" t="s">
        <v>453</v>
      </c>
      <c r="M8377" s="3" t="s">
        <v>70</v>
      </c>
      <c r="N8377" s="3" t="s">
        <v>71</v>
      </c>
      <c r="O8377">
        <v>1</v>
      </c>
      <c r="P8377" s="3" t="s">
        <v>1758</v>
      </c>
      <c r="Q8377" s="3" t="s">
        <v>1758</v>
      </c>
      <c r="R8377" s="3" t="s">
        <v>1758</v>
      </c>
      <c r="S8377" s="3" t="s">
        <v>1399</v>
      </c>
      <c r="T8377" s="3" t="s">
        <v>1400</v>
      </c>
      <c r="U8377" s="3" t="s">
        <v>82</v>
      </c>
      <c r="V8377" s="3" t="s">
        <v>83</v>
      </c>
      <c r="W8377" s="3" t="s">
        <v>84</v>
      </c>
      <c r="X8377" s="3" t="s">
        <v>84</v>
      </c>
      <c r="Y8377" s="3" t="s">
        <v>77</v>
      </c>
      <c r="Z8377" s="3" t="s">
        <v>161</v>
      </c>
      <c r="AA8377" s="3" t="s">
        <v>78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5</v>
      </c>
      <c r="CH8377">
        <v>0</v>
      </c>
      <c r="CI8377">
        <v>0</v>
      </c>
      <c r="CJ8377">
        <v>0</v>
      </c>
      <c r="CK8377">
        <v>5</v>
      </c>
      <c r="CL8377">
        <v>0</v>
      </c>
      <c r="CM8377">
        <v>0</v>
      </c>
      <c r="CN8377">
        <v>0</v>
      </c>
      <c r="CO8377">
        <v>6</v>
      </c>
      <c r="CP8377">
        <v>0</v>
      </c>
      <c r="CQ8377">
        <v>0</v>
      </c>
      <c r="CR8377">
        <v>0</v>
      </c>
      <c r="CS8377">
        <v>6</v>
      </c>
      <c r="CT8377">
        <v>0</v>
      </c>
      <c r="CU8377">
        <v>0</v>
      </c>
      <c r="CV8377">
        <v>0</v>
      </c>
      <c r="CW8377">
        <v>4</v>
      </c>
      <c r="CX8377">
        <v>0</v>
      </c>
      <c r="CY8377">
        <v>0</v>
      </c>
      <c r="CZ8377">
        <v>0</v>
      </c>
      <c r="DA8377">
        <v>4</v>
      </c>
      <c r="DB8377">
        <v>0</v>
      </c>
      <c r="DC8377">
        <v>0</v>
      </c>
      <c r="DD8377">
        <v>0</v>
      </c>
      <c r="DE8377">
        <v>2</v>
      </c>
      <c r="DF8377">
        <v>0</v>
      </c>
      <c r="DG8377">
        <v>0</v>
      </c>
      <c r="DH8377">
        <v>0</v>
      </c>
      <c r="DI8377">
        <v>2</v>
      </c>
      <c r="DJ8377">
        <v>0</v>
      </c>
      <c r="DK8377">
        <v>0</v>
      </c>
      <c r="DL8377">
        <v>0</v>
      </c>
      <c r="DM8377">
        <v>8</v>
      </c>
      <c r="DN8377">
        <v>0</v>
      </c>
      <c r="DO8377">
        <v>0</v>
      </c>
      <c r="DP8377">
        <v>0</v>
      </c>
      <c r="DQ8377">
        <v>8</v>
      </c>
      <c r="DR8377">
        <v>0</v>
      </c>
      <c r="DS8377">
        <v>0</v>
      </c>
      <c r="DT8377">
        <v>13</v>
      </c>
      <c r="DU8377">
        <v>1.44</v>
      </c>
      <c r="DV8377">
        <v>0</v>
      </c>
      <c r="DW8377">
        <v>0</v>
      </c>
      <c r="DX8377">
        <v>0</v>
      </c>
      <c r="DY8377" s="4">
        <v>47480</v>
      </c>
      <c r="DZ8377" s="3" t="s">
        <v>3701</v>
      </c>
      <c r="EA8377">
        <v>5</v>
      </c>
      <c r="EB8377">
        <v>0</v>
      </c>
      <c r="EC8377">
        <v>25</v>
      </c>
      <c r="ED8377">
        <v>0</v>
      </c>
      <c r="EE8377">
        <v>5</v>
      </c>
      <c r="EF8377">
        <v>25</v>
      </c>
      <c r="EG8377">
        <v>5</v>
      </c>
      <c r="EH8377">
        <v>1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68</v>
      </c>
      <c r="B8378" s="3" t="s">
        <v>69</v>
      </c>
      <c r="C8378" s="3" t="s">
        <v>979</v>
      </c>
      <c r="D8378" s="3" t="s">
        <v>980</v>
      </c>
      <c r="E8378" s="3" t="s">
        <v>820</v>
      </c>
      <c r="F8378" s="3" t="s">
        <v>821</v>
      </c>
      <c r="G8378" s="3" t="s">
        <v>692</v>
      </c>
      <c r="H8378" s="3" t="s">
        <v>693</v>
      </c>
      <c r="I8378" s="3" t="s">
        <v>924</v>
      </c>
      <c r="J8378" s="3" t="s">
        <v>925</v>
      </c>
      <c r="K8378" s="3" t="s">
        <v>441</v>
      </c>
      <c r="L8378" s="3" t="s">
        <v>453</v>
      </c>
      <c r="M8378" s="3" t="s">
        <v>70</v>
      </c>
      <c r="N8378" s="3" t="s">
        <v>71</v>
      </c>
      <c r="O8378">
        <v>1</v>
      </c>
      <c r="P8378" s="3" t="s">
        <v>1758</v>
      </c>
      <c r="Q8378" s="3" t="s">
        <v>1758</v>
      </c>
      <c r="R8378" s="3" t="s">
        <v>1758</v>
      </c>
      <c r="S8378" s="3" t="s">
        <v>285</v>
      </c>
      <c r="T8378" s="3" t="s">
        <v>1140</v>
      </c>
      <c r="U8378" s="3" t="s">
        <v>80</v>
      </c>
      <c r="V8378" s="3" t="s">
        <v>74</v>
      </c>
      <c r="W8378" s="3" t="s">
        <v>74</v>
      </c>
      <c r="X8378" s="3" t="s">
        <v>2294</v>
      </c>
      <c r="Y8378" s="3" t="s">
        <v>77</v>
      </c>
      <c r="Z8378" s="3" t="s">
        <v>1821</v>
      </c>
      <c r="AA8378" s="3" t="s">
        <v>78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6</v>
      </c>
      <c r="AT8378">
        <v>0</v>
      </c>
      <c r="AU8378">
        <v>0</v>
      </c>
      <c r="AV8378">
        <v>0</v>
      </c>
      <c r="AW8378">
        <v>6</v>
      </c>
      <c r="AX8378">
        <v>0</v>
      </c>
      <c r="AY8378">
        <v>0</v>
      </c>
      <c r="AZ8378">
        <v>0</v>
      </c>
      <c r="BA8378">
        <v>14</v>
      </c>
      <c r="BB8378">
        <v>0</v>
      </c>
      <c r="BC8378">
        <v>0</v>
      </c>
      <c r="BD8378">
        <v>0</v>
      </c>
      <c r="BE8378">
        <v>14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10</v>
      </c>
      <c r="CH8378">
        <v>0</v>
      </c>
      <c r="CI8378">
        <v>0</v>
      </c>
      <c r="CJ8378">
        <v>0</v>
      </c>
      <c r="CK8378">
        <v>1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10</v>
      </c>
      <c r="DU8378">
        <v>0.35</v>
      </c>
      <c r="DV8378">
        <v>0</v>
      </c>
      <c r="DW8378">
        <v>0</v>
      </c>
      <c r="DX8378">
        <v>0</v>
      </c>
      <c r="DY8378" s="4">
        <v>46415</v>
      </c>
      <c r="DZ8378" s="3" t="s">
        <v>3701</v>
      </c>
      <c r="EA8378">
        <v>10</v>
      </c>
      <c r="EB8378">
        <v>0</v>
      </c>
      <c r="EC8378">
        <v>30</v>
      </c>
      <c r="ED8378">
        <v>0</v>
      </c>
      <c r="EE8378">
        <v>10</v>
      </c>
      <c r="EF8378">
        <v>30</v>
      </c>
      <c r="EG8378">
        <v>10</v>
      </c>
      <c r="EH8378">
        <v>1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68</v>
      </c>
      <c r="B8379" s="3" t="s">
        <v>69</v>
      </c>
      <c r="C8379" s="3" t="s">
        <v>979</v>
      </c>
      <c r="D8379" s="3" t="s">
        <v>980</v>
      </c>
      <c r="E8379" s="3" t="s">
        <v>820</v>
      </c>
      <c r="F8379" s="3" t="s">
        <v>821</v>
      </c>
      <c r="G8379" s="3" t="s">
        <v>692</v>
      </c>
      <c r="H8379" s="3" t="s">
        <v>693</v>
      </c>
      <c r="I8379" s="3" t="s">
        <v>942</v>
      </c>
      <c r="J8379" s="3" t="s">
        <v>943</v>
      </c>
      <c r="K8379" s="3" t="s">
        <v>441</v>
      </c>
      <c r="L8379" s="3" t="s">
        <v>453</v>
      </c>
      <c r="M8379" s="3" t="s">
        <v>70</v>
      </c>
      <c r="N8379" s="3" t="s">
        <v>71</v>
      </c>
      <c r="O8379">
        <v>1</v>
      </c>
      <c r="P8379" s="3" t="s">
        <v>1758</v>
      </c>
      <c r="Q8379" s="3" t="s">
        <v>1758</v>
      </c>
      <c r="R8379" s="3" t="s">
        <v>1758</v>
      </c>
      <c r="S8379" s="3" t="s">
        <v>462</v>
      </c>
      <c r="T8379" s="3" t="s">
        <v>1136</v>
      </c>
      <c r="U8379" s="3" t="s">
        <v>80</v>
      </c>
      <c r="V8379" s="3" t="s">
        <v>74</v>
      </c>
      <c r="W8379" s="3" t="s">
        <v>74</v>
      </c>
      <c r="X8379" s="3" t="s">
        <v>2294</v>
      </c>
      <c r="Y8379" s="3" t="s">
        <v>77</v>
      </c>
      <c r="Z8379" s="3" t="s">
        <v>1821</v>
      </c>
      <c r="AA8379" s="3" t="s">
        <v>78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3</v>
      </c>
      <c r="CX8379">
        <v>0</v>
      </c>
      <c r="CY8379">
        <v>0</v>
      </c>
      <c r="CZ8379">
        <v>0</v>
      </c>
      <c r="DA8379">
        <v>3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5</v>
      </c>
      <c r="DU8379">
        <v>0.86250000000000004</v>
      </c>
      <c r="DV8379">
        <v>0</v>
      </c>
      <c r="DW8379">
        <v>0</v>
      </c>
      <c r="DX8379">
        <v>0</v>
      </c>
      <c r="DY8379" s="4">
        <v>46387</v>
      </c>
      <c r="DZ8379" s="3" t="s">
        <v>3701</v>
      </c>
      <c r="EA8379">
        <v>5</v>
      </c>
      <c r="EB8379">
        <v>0</v>
      </c>
      <c r="EC8379">
        <v>3</v>
      </c>
      <c r="ED8379">
        <v>0</v>
      </c>
      <c r="EE8379">
        <v>5</v>
      </c>
      <c r="EF8379">
        <v>3</v>
      </c>
      <c r="EG8379">
        <v>3</v>
      </c>
      <c r="EH8379">
        <v>1.67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68</v>
      </c>
      <c r="B8380" s="3" t="s">
        <v>69</v>
      </c>
      <c r="C8380" s="3" t="s">
        <v>979</v>
      </c>
      <c r="D8380" s="3" t="s">
        <v>980</v>
      </c>
      <c r="E8380" s="3" t="s">
        <v>687</v>
      </c>
      <c r="F8380" s="3" t="s">
        <v>688</v>
      </c>
      <c r="G8380" s="3" t="s">
        <v>692</v>
      </c>
      <c r="H8380" s="3" t="s">
        <v>693</v>
      </c>
      <c r="I8380" s="3" t="s">
        <v>776</v>
      </c>
      <c r="J8380" s="3" t="s">
        <v>777</v>
      </c>
      <c r="K8380" s="3" t="s">
        <v>441</v>
      </c>
      <c r="L8380" s="3" t="s">
        <v>453</v>
      </c>
      <c r="M8380" s="3" t="s">
        <v>70</v>
      </c>
      <c r="N8380" s="3" t="s">
        <v>71</v>
      </c>
      <c r="O8380">
        <v>2</v>
      </c>
      <c r="P8380" s="3" t="s">
        <v>1758</v>
      </c>
      <c r="Q8380" s="3" t="s">
        <v>1758</v>
      </c>
      <c r="R8380" s="3" t="s">
        <v>1758</v>
      </c>
      <c r="S8380" s="3" t="s">
        <v>236</v>
      </c>
      <c r="T8380" s="3" t="s">
        <v>2146</v>
      </c>
      <c r="U8380" s="3" t="s">
        <v>80</v>
      </c>
      <c r="V8380" s="3" t="s">
        <v>74</v>
      </c>
      <c r="W8380" s="3" t="s">
        <v>74</v>
      </c>
      <c r="X8380" s="3" t="s">
        <v>2294</v>
      </c>
      <c r="Y8380" s="3" t="s">
        <v>77</v>
      </c>
      <c r="Z8380" s="3" t="s">
        <v>1821</v>
      </c>
      <c r="AA8380" s="3" t="s">
        <v>78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48</v>
      </c>
      <c r="AT8380">
        <v>0</v>
      </c>
      <c r="AU8380">
        <v>0</v>
      </c>
      <c r="AV8380">
        <v>0</v>
      </c>
      <c r="AW8380">
        <v>48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3</v>
      </c>
      <c r="CX8380">
        <v>0</v>
      </c>
      <c r="CY8380">
        <v>0</v>
      </c>
      <c r="CZ8380">
        <v>0</v>
      </c>
      <c r="DA8380">
        <v>3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37</v>
      </c>
      <c r="DU8380">
        <v>1.23125</v>
      </c>
      <c r="DV8380">
        <v>0</v>
      </c>
      <c r="DW8380">
        <v>0</v>
      </c>
      <c r="DX8380">
        <v>0</v>
      </c>
      <c r="DY8380" s="4">
        <v>46387</v>
      </c>
      <c r="DZ8380" s="3" t="s">
        <v>3701</v>
      </c>
      <c r="EA8380">
        <v>37</v>
      </c>
      <c r="EB8380">
        <v>0</v>
      </c>
      <c r="EC8380">
        <v>51</v>
      </c>
      <c r="ED8380">
        <v>0</v>
      </c>
      <c r="EE8380">
        <v>37</v>
      </c>
      <c r="EF8380">
        <v>51</v>
      </c>
      <c r="EG8380">
        <v>25.5</v>
      </c>
      <c r="EH8380">
        <v>1.45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68</v>
      </c>
      <c r="B8381" s="3" t="s">
        <v>69</v>
      </c>
      <c r="C8381" s="3" t="s">
        <v>979</v>
      </c>
      <c r="D8381" s="3" t="s">
        <v>980</v>
      </c>
      <c r="E8381" s="3" t="s">
        <v>820</v>
      </c>
      <c r="F8381" s="3" t="s">
        <v>821</v>
      </c>
      <c r="G8381" s="3" t="s">
        <v>692</v>
      </c>
      <c r="H8381" s="3" t="s">
        <v>693</v>
      </c>
      <c r="I8381" s="3" t="s">
        <v>942</v>
      </c>
      <c r="J8381" s="3" t="s">
        <v>943</v>
      </c>
      <c r="K8381" s="3" t="s">
        <v>441</v>
      </c>
      <c r="L8381" s="3" t="s">
        <v>453</v>
      </c>
      <c r="M8381" s="3" t="s">
        <v>70</v>
      </c>
      <c r="N8381" s="3" t="s">
        <v>71</v>
      </c>
      <c r="O8381">
        <v>1</v>
      </c>
      <c r="P8381" s="3" t="s">
        <v>1758</v>
      </c>
      <c r="Q8381" s="3" t="s">
        <v>1758</v>
      </c>
      <c r="R8381" s="3" t="s">
        <v>1758</v>
      </c>
      <c r="S8381" s="3" t="s">
        <v>315</v>
      </c>
      <c r="T8381" s="3" t="s">
        <v>1164</v>
      </c>
      <c r="U8381" s="3" t="s">
        <v>80</v>
      </c>
      <c r="V8381" s="3" t="s">
        <v>74</v>
      </c>
      <c r="W8381" s="3" t="s">
        <v>74</v>
      </c>
      <c r="X8381" s="3" t="s">
        <v>2294</v>
      </c>
      <c r="Y8381" s="3" t="s">
        <v>77</v>
      </c>
      <c r="Z8381" s="3" t="s">
        <v>1821</v>
      </c>
      <c r="AA8381" s="3" t="s">
        <v>78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6</v>
      </c>
      <c r="AU8381">
        <v>0</v>
      </c>
      <c r="AV8381">
        <v>0</v>
      </c>
      <c r="AW8381">
        <v>6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1</v>
      </c>
      <c r="CH8381">
        <v>0</v>
      </c>
      <c r="CI8381">
        <v>0</v>
      </c>
      <c r="CJ8381">
        <v>0</v>
      </c>
      <c r="CK8381">
        <v>1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5</v>
      </c>
      <c r="DU8381">
        <v>5</v>
      </c>
      <c r="DV8381">
        <v>0</v>
      </c>
      <c r="DW8381">
        <v>0</v>
      </c>
      <c r="DX8381">
        <v>0</v>
      </c>
      <c r="DY8381" s="4">
        <v>46295</v>
      </c>
      <c r="DZ8381" s="3" t="s">
        <v>3701</v>
      </c>
      <c r="EA8381">
        <v>5</v>
      </c>
      <c r="EB8381">
        <v>0</v>
      </c>
      <c r="EC8381">
        <v>7</v>
      </c>
      <c r="ED8381">
        <v>0</v>
      </c>
      <c r="EE8381">
        <v>5</v>
      </c>
      <c r="EF8381">
        <v>7</v>
      </c>
      <c r="EG8381">
        <v>3.5</v>
      </c>
      <c r="EH8381">
        <v>1.43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68</v>
      </c>
      <c r="B8382" s="3" t="s">
        <v>69</v>
      </c>
      <c r="C8382" s="3" t="s">
        <v>979</v>
      </c>
      <c r="D8382" s="3" t="s">
        <v>980</v>
      </c>
      <c r="E8382" s="3" t="s">
        <v>687</v>
      </c>
      <c r="F8382" s="3" t="s">
        <v>688</v>
      </c>
      <c r="G8382" s="3" t="s">
        <v>692</v>
      </c>
      <c r="H8382" s="3" t="s">
        <v>693</v>
      </c>
      <c r="I8382" s="3" t="s">
        <v>737</v>
      </c>
      <c r="J8382" s="3" t="s">
        <v>738</v>
      </c>
      <c r="K8382" s="3" t="s">
        <v>441</v>
      </c>
      <c r="L8382" s="3" t="s">
        <v>442</v>
      </c>
      <c r="M8382" s="3" t="s">
        <v>70</v>
      </c>
      <c r="N8382" s="3" t="s">
        <v>71</v>
      </c>
      <c r="O8382">
        <v>1</v>
      </c>
      <c r="P8382" s="3" t="s">
        <v>1758</v>
      </c>
      <c r="Q8382" s="3" t="s">
        <v>1758</v>
      </c>
      <c r="R8382" s="3" t="s">
        <v>1758</v>
      </c>
      <c r="S8382" s="3" t="s">
        <v>370</v>
      </c>
      <c r="T8382" s="3" t="s">
        <v>1213</v>
      </c>
      <c r="U8382" s="3" t="s">
        <v>80</v>
      </c>
      <c r="V8382" s="3" t="s">
        <v>74</v>
      </c>
      <c r="W8382" s="3" t="s">
        <v>2292</v>
      </c>
      <c r="X8382" s="3" t="s">
        <v>2293</v>
      </c>
      <c r="Y8382" s="3" t="s">
        <v>77</v>
      </c>
      <c r="Z8382" s="3" t="s">
        <v>1820</v>
      </c>
      <c r="AA8382" s="3" t="s">
        <v>78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4</v>
      </c>
      <c r="BK8382">
        <v>0</v>
      </c>
      <c r="BL8382">
        <v>0</v>
      </c>
      <c r="BM8382">
        <v>4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5</v>
      </c>
      <c r="DU8382">
        <v>5.2186810000000001</v>
      </c>
      <c r="DV8382">
        <v>0</v>
      </c>
      <c r="DW8382">
        <v>0</v>
      </c>
      <c r="DX8382">
        <v>0</v>
      </c>
      <c r="DY8382" s="4">
        <v>46721</v>
      </c>
      <c r="DZ8382" s="3" t="s">
        <v>3701</v>
      </c>
      <c r="EA8382">
        <v>5</v>
      </c>
      <c r="EB8382">
        <v>0</v>
      </c>
      <c r="EC8382">
        <v>4</v>
      </c>
      <c r="ED8382">
        <v>0</v>
      </c>
      <c r="EE8382">
        <v>5</v>
      </c>
      <c r="EF8382">
        <v>4</v>
      </c>
      <c r="EG8382">
        <v>4</v>
      </c>
      <c r="EH8382">
        <v>1.25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68</v>
      </c>
      <c r="B8383" s="3" t="s">
        <v>69</v>
      </c>
      <c r="C8383" s="3" t="s">
        <v>979</v>
      </c>
      <c r="D8383" s="3" t="s">
        <v>980</v>
      </c>
      <c r="E8383" s="3" t="s">
        <v>869</v>
      </c>
      <c r="F8383" s="3" t="s">
        <v>870</v>
      </c>
      <c r="G8383" s="3" t="s">
        <v>692</v>
      </c>
      <c r="H8383" s="3" t="s">
        <v>693</v>
      </c>
      <c r="I8383" s="3" t="s">
        <v>901</v>
      </c>
      <c r="J8383" s="3" t="s">
        <v>902</v>
      </c>
      <c r="K8383" s="3" t="s">
        <v>441</v>
      </c>
      <c r="L8383" s="3" t="s">
        <v>442</v>
      </c>
      <c r="M8383" s="3" t="s">
        <v>70</v>
      </c>
      <c r="N8383" s="3" t="s">
        <v>71</v>
      </c>
      <c r="O8383">
        <v>1</v>
      </c>
      <c r="P8383" s="3" t="s">
        <v>1758</v>
      </c>
      <c r="Q8383" s="3" t="s">
        <v>1758</v>
      </c>
      <c r="R8383" s="3" t="s">
        <v>1758</v>
      </c>
      <c r="S8383" s="3" t="s">
        <v>268</v>
      </c>
      <c r="T8383" s="3" t="s">
        <v>1129</v>
      </c>
      <c r="U8383" s="3" t="s">
        <v>91</v>
      </c>
      <c r="V8383" s="3" t="s">
        <v>74</v>
      </c>
      <c r="W8383" s="3" t="s">
        <v>2299</v>
      </c>
      <c r="X8383" s="3" t="s">
        <v>2300</v>
      </c>
      <c r="Y8383" s="3" t="s">
        <v>77</v>
      </c>
      <c r="Z8383" s="3" t="s">
        <v>1821</v>
      </c>
      <c r="AA8383" s="3" t="s">
        <v>78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10</v>
      </c>
      <c r="BR8383">
        <v>0</v>
      </c>
      <c r="BS8383">
        <v>0</v>
      </c>
      <c r="BT8383">
        <v>0</v>
      </c>
      <c r="BU8383">
        <v>10</v>
      </c>
      <c r="BV8383">
        <v>0</v>
      </c>
      <c r="BW8383">
        <v>0</v>
      </c>
      <c r="BX8383">
        <v>0</v>
      </c>
      <c r="BY8383">
        <v>2</v>
      </c>
      <c r="BZ8383">
        <v>0</v>
      </c>
      <c r="CA8383">
        <v>0</v>
      </c>
      <c r="CB8383">
        <v>0</v>
      </c>
      <c r="CC8383">
        <v>2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2</v>
      </c>
      <c r="DU8383">
        <v>33.75</v>
      </c>
      <c r="DV8383">
        <v>4</v>
      </c>
      <c r="DW8383">
        <v>0</v>
      </c>
      <c r="DX8383">
        <v>0</v>
      </c>
      <c r="DY8383" s="4">
        <v>46173</v>
      </c>
      <c r="DZ8383" s="3" t="s">
        <v>3701</v>
      </c>
      <c r="EA8383">
        <v>6</v>
      </c>
      <c r="EB8383">
        <v>0</v>
      </c>
      <c r="EC8383">
        <v>12</v>
      </c>
      <c r="ED8383">
        <v>0</v>
      </c>
      <c r="EE8383">
        <v>6</v>
      </c>
      <c r="EF8383">
        <v>12</v>
      </c>
      <c r="EG8383">
        <v>6</v>
      </c>
      <c r="EH8383">
        <v>1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68</v>
      </c>
      <c r="B8384" s="3" t="s">
        <v>69</v>
      </c>
      <c r="C8384" s="3" t="s">
        <v>979</v>
      </c>
      <c r="D8384" s="3" t="s">
        <v>980</v>
      </c>
      <c r="E8384" s="3" t="s">
        <v>687</v>
      </c>
      <c r="F8384" s="3" t="s">
        <v>688</v>
      </c>
      <c r="G8384" s="3" t="s">
        <v>692</v>
      </c>
      <c r="H8384" s="3" t="s">
        <v>693</v>
      </c>
      <c r="I8384" s="3" t="s">
        <v>578</v>
      </c>
      <c r="J8384" s="3" t="s">
        <v>757</v>
      </c>
      <c r="K8384" s="3" t="s">
        <v>227</v>
      </c>
      <c r="L8384" s="3" t="s">
        <v>548</v>
      </c>
      <c r="M8384" s="3" t="s">
        <v>70</v>
      </c>
      <c r="N8384" s="3" t="s">
        <v>71</v>
      </c>
      <c r="O8384">
        <v>1</v>
      </c>
      <c r="P8384" s="3" t="s">
        <v>1758</v>
      </c>
      <c r="Q8384" s="3" t="s">
        <v>1758</v>
      </c>
      <c r="R8384" s="3" t="s">
        <v>1758</v>
      </c>
      <c r="S8384" s="3" t="s">
        <v>297</v>
      </c>
      <c r="T8384" s="3" t="s">
        <v>1149</v>
      </c>
      <c r="U8384" s="3" t="s">
        <v>160</v>
      </c>
      <c r="V8384" s="3" t="s">
        <v>74</v>
      </c>
      <c r="W8384" s="3" t="s">
        <v>74</v>
      </c>
      <c r="X8384" s="3" t="s">
        <v>2294</v>
      </c>
      <c r="Y8384" s="3" t="s">
        <v>77</v>
      </c>
      <c r="Z8384" s="3" t="s">
        <v>161</v>
      </c>
      <c r="AA8384" s="3" t="s">
        <v>78</v>
      </c>
      <c r="AB8384">
        <v>0</v>
      </c>
      <c r="AC8384">
        <v>383</v>
      </c>
      <c r="AD8384">
        <v>0</v>
      </c>
      <c r="AE8384">
        <v>0</v>
      </c>
      <c r="AF8384">
        <v>0</v>
      </c>
      <c r="AG8384">
        <v>383</v>
      </c>
      <c r="AH8384">
        <v>0</v>
      </c>
      <c r="AI8384">
        <v>0</v>
      </c>
      <c r="AJ8384">
        <v>1</v>
      </c>
      <c r="AK8384">
        <v>162</v>
      </c>
      <c r="AL8384">
        <v>0</v>
      </c>
      <c r="AM8384">
        <v>0</v>
      </c>
      <c r="AN8384">
        <v>0</v>
      </c>
      <c r="AO8384">
        <v>163</v>
      </c>
      <c r="AP8384">
        <v>0</v>
      </c>
      <c r="AQ8384">
        <v>0</v>
      </c>
      <c r="AR8384">
        <v>0</v>
      </c>
      <c r="AS8384">
        <v>108</v>
      </c>
      <c r="AT8384">
        <v>0</v>
      </c>
      <c r="AU8384">
        <v>0</v>
      </c>
      <c r="AV8384">
        <v>0</v>
      </c>
      <c r="AW8384">
        <v>108</v>
      </c>
      <c r="AX8384">
        <v>0</v>
      </c>
      <c r="AY8384">
        <v>0</v>
      </c>
      <c r="AZ8384">
        <v>0</v>
      </c>
      <c r="BA8384">
        <v>114</v>
      </c>
      <c r="BB8384">
        <v>0</v>
      </c>
      <c r="BC8384">
        <v>0</v>
      </c>
      <c r="BD8384">
        <v>0</v>
      </c>
      <c r="BE8384">
        <v>114</v>
      </c>
      <c r="BF8384">
        <v>0</v>
      </c>
      <c r="BG8384">
        <v>0</v>
      </c>
      <c r="BH8384">
        <v>0</v>
      </c>
      <c r="BI8384">
        <v>115</v>
      </c>
      <c r="BJ8384">
        <v>0</v>
      </c>
      <c r="BK8384">
        <v>0</v>
      </c>
      <c r="BL8384">
        <v>0</v>
      </c>
      <c r="BM8384">
        <v>115</v>
      </c>
      <c r="BN8384">
        <v>0</v>
      </c>
      <c r="BO8384">
        <v>0</v>
      </c>
      <c r="BP8384">
        <v>0</v>
      </c>
      <c r="BQ8384">
        <v>192</v>
      </c>
      <c r="BR8384">
        <v>0</v>
      </c>
      <c r="BS8384">
        <v>0</v>
      </c>
      <c r="BT8384">
        <v>0</v>
      </c>
      <c r="BU8384">
        <v>192</v>
      </c>
      <c r="BV8384">
        <v>0</v>
      </c>
      <c r="BW8384">
        <v>0</v>
      </c>
      <c r="BX8384">
        <v>0</v>
      </c>
      <c r="BY8384">
        <v>70</v>
      </c>
      <c r="BZ8384">
        <v>0</v>
      </c>
      <c r="CA8384">
        <v>0</v>
      </c>
      <c r="CB8384">
        <v>0</v>
      </c>
      <c r="CC8384">
        <v>70</v>
      </c>
      <c r="CD8384">
        <v>0</v>
      </c>
      <c r="CE8384">
        <v>0</v>
      </c>
      <c r="CF8384">
        <v>0</v>
      </c>
      <c r="CG8384">
        <v>92</v>
      </c>
      <c r="CH8384">
        <v>0</v>
      </c>
      <c r="CI8384">
        <v>0</v>
      </c>
      <c r="CJ8384">
        <v>0</v>
      </c>
      <c r="CK8384">
        <v>92</v>
      </c>
      <c r="CL8384">
        <v>0</v>
      </c>
      <c r="CM8384">
        <v>0</v>
      </c>
      <c r="CN8384">
        <v>14</v>
      </c>
      <c r="CO8384">
        <v>133</v>
      </c>
      <c r="CP8384">
        <v>0</v>
      </c>
      <c r="CQ8384">
        <v>0</v>
      </c>
      <c r="CR8384">
        <v>0</v>
      </c>
      <c r="CS8384">
        <v>147</v>
      </c>
      <c r="CT8384">
        <v>0</v>
      </c>
      <c r="CU8384">
        <v>0</v>
      </c>
      <c r="CV8384">
        <v>16</v>
      </c>
      <c r="CW8384">
        <v>77</v>
      </c>
      <c r="CX8384">
        <v>0</v>
      </c>
      <c r="CY8384">
        <v>0</v>
      </c>
      <c r="CZ8384">
        <v>0</v>
      </c>
      <c r="DA8384">
        <v>93</v>
      </c>
      <c r="DB8384">
        <v>0</v>
      </c>
      <c r="DC8384">
        <v>0</v>
      </c>
      <c r="DD8384">
        <v>0</v>
      </c>
      <c r="DE8384">
        <v>102</v>
      </c>
      <c r="DF8384">
        <v>0</v>
      </c>
      <c r="DG8384">
        <v>0</v>
      </c>
      <c r="DH8384">
        <v>0</v>
      </c>
      <c r="DI8384">
        <v>102</v>
      </c>
      <c r="DJ8384">
        <v>0</v>
      </c>
      <c r="DK8384">
        <v>0</v>
      </c>
      <c r="DL8384">
        <v>0</v>
      </c>
      <c r="DM8384">
        <v>48</v>
      </c>
      <c r="DN8384">
        <v>0</v>
      </c>
      <c r="DO8384">
        <v>0</v>
      </c>
      <c r="DP8384">
        <v>0</v>
      </c>
      <c r="DQ8384">
        <v>48</v>
      </c>
      <c r="DR8384">
        <v>0</v>
      </c>
      <c r="DS8384">
        <v>0</v>
      </c>
      <c r="DT8384">
        <v>311</v>
      </c>
      <c r="DU8384">
        <v>0.35</v>
      </c>
      <c r="DV8384">
        <v>0</v>
      </c>
      <c r="DW8384">
        <v>0</v>
      </c>
      <c r="DX8384">
        <v>0</v>
      </c>
      <c r="DY8384" s="4">
        <v>46691</v>
      </c>
      <c r="DZ8384" s="3" t="s">
        <v>3701</v>
      </c>
      <c r="EA8384">
        <v>263</v>
      </c>
      <c r="EB8384">
        <v>0</v>
      </c>
      <c r="EC8384">
        <v>1627</v>
      </c>
      <c r="ED8384">
        <v>0</v>
      </c>
      <c r="EE8384">
        <v>263</v>
      </c>
      <c r="EF8384">
        <v>1627</v>
      </c>
      <c r="EG8384">
        <v>135.58333300000001</v>
      </c>
      <c r="EH8384">
        <v>1.94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68</v>
      </c>
      <c r="B8385" s="3" t="s">
        <v>69</v>
      </c>
      <c r="C8385" s="3" t="s">
        <v>979</v>
      </c>
      <c r="D8385" s="3" t="s">
        <v>980</v>
      </c>
      <c r="E8385" s="3" t="s">
        <v>687</v>
      </c>
      <c r="F8385" s="3" t="s">
        <v>688</v>
      </c>
      <c r="G8385" s="3" t="s">
        <v>692</v>
      </c>
      <c r="H8385" s="3" t="s">
        <v>693</v>
      </c>
      <c r="I8385" s="3" t="s">
        <v>867</v>
      </c>
      <c r="J8385" s="3" t="s">
        <v>868</v>
      </c>
      <c r="K8385" s="3" t="s">
        <v>441</v>
      </c>
      <c r="L8385" s="3" t="s">
        <v>453</v>
      </c>
      <c r="M8385" s="3" t="s">
        <v>70</v>
      </c>
      <c r="N8385" s="3" t="s">
        <v>71</v>
      </c>
      <c r="O8385">
        <v>2</v>
      </c>
      <c r="P8385" s="3" t="s">
        <v>1758</v>
      </c>
      <c r="Q8385" s="3" t="s">
        <v>1758</v>
      </c>
      <c r="R8385" s="3" t="s">
        <v>1758</v>
      </c>
      <c r="S8385" s="3" t="s">
        <v>367</v>
      </c>
      <c r="T8385" s="3" t="s">
        <v>1396</v>
      </c>
      <c r="U8385" s="3" t="s">
        <v>160</v>
      </c>
      <c r="V8385" s="3" t="s">
        <v>74</v>
      </c>
      <c r="W8385" s="3" t="s">
        <v>74</v>
      </c>
      <c r="X8385" s="3" t="s">
        <v>2294</v>
      </c>
      <c r="Y8385" s="3" t="s">
        <v>77</v>
      </c>
      <c r="Z8385" s="3" t="s">
        <v>161</v>
      </c>
      <c r="AA8385" s="3" t="s">
        <v>78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40</v>
      </c>
      <c r="DF8385">
        <v>0</v>
      </c>
      <c r="DG8385">
        <v>0</v>
      </c>
      <c r="DH8385">
        <v>0</v>
      </c>
      <c r="DI8385">
        <v>4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>
        <v>0</v>
      </c>
      <c r="DS8385">
        <v>0</v>
      </c>
      <c r="DT8385">
        <v>70</v>
      </c>
      <c r="DU8385">
        <v>0.108875</v>
      </c>
      <c r="DV8385">
        <v>0</v>
      </c>
      <c r="DW8385">
        <v>0</v>
      </c>
      <c r="DX8385">
        <v>0</v>
      </c>
      <c r="DY8385" s="4">
        <v>46386</v>
      </c>
      <c r="DZ8385" s="3" t="s">
        <v>3701</v>
      </c>
      <c r="EA8385">
        <v>70</v>
      </c>
      <c r="EB8385">
        <v>0</v>
      </c>
      <c r="EC8385">
        <v>40</v>
      </c>
      <c r="ED8385">
        <v>0</v>
      </c>
      <c r="EE8385">
        <v>70</v>
      </c>
      <c r="EF8385">
        <v>40</v>
      </c>
      <c r="EG8385">
        <v>40</v>
      </c>
      <c r="EH8385">
        <v>1.75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68</v>
      </c>
      <c r="B8386" s="3" t="s">
        <v>69</v>
      </c>
      <c r="C8386" s="3" t="s">
        <v>979</v>
      </c>
      <c r="D8386" s="3" t="s">
        <v>980</v>
      </c>
      <c r="E8386" s="3" t="s">
        <v>687</v>
      </c>
      <c r="F8386" s="3" t="s">
        <v>688</v>
      </c>
      <c r="G8386" s="3" t="s">
        <v>692</v>
      </c>
      <c r="H8386" s="3" t="s">
        <v>693</v>
      </c>
      <c r="I8386" s="3" t="s">
        <v>710</v>
      </c>
      <c r="J8386" s="3" t="s">
        <v>711</v>
      </c>
      <c r="K8386" s="3" t="s">
        <v>227</v>
      </c>
      <c r="L8386" s="3" t="s">
        <v>548</v>
      </c>
      <c r="M8386" s="3" t="s">
        <v>70</v>
      </c>
      <c r="N8386" s="3" t="s">
        <v>71</v>
      </c>
      <c r="O8386">
        <v>2</v>
      </c>
      <c r="P8386" s="3" t="s">
        <v>1758</v>
      </c>
      <c r="Q8386" s="3" t="s">
        <v>1758</v>
      </c>
      <c r="R8386" s="3" t="s">
        <v>1758</v>
      </c>
      <c r="S8386" s="3" t="s">
        <v>1010</v>
      </c>
      <c r="T8386" s="3" t="s">
        <v>1011</v>
      </c>
      <c r="U8386" s="3" t="s">
        <v>82</v>
      </c>
      <c r="V8386" s="3" t="s">
        <v>83</v>
      </c>
      <c r="W8386" s="3" t="s">
        <v>84</v>
      </c>
      <c r="X8386" s="3" t="s">
        <v>84</v>
      </c>
      <c r="Y8386" s="3" t="s">
        <v>85</v>
      </c>
      <c r="Z8386" s="3" t="s">
        <v>161</v>
      </c>
      <c r="AA8386" s="3" t="s">
        <v>78</v>
      </c>
      <c r="AB8386">
        <v>0</v>
      </c>
      <c r="AC8386">
        <v>8</v>
      </c>
      <c r="AD8386">
        <v>0</v>
      </c>
      <c r="AE8386">
        <v>0</v>
      </c>
      <c r="AF8386">
        <v>0</v>
      </c>
      <c r="AG8386">
        <v>8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0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10</v>
      </c>
      <c r="DU8386">
        <v>21.75</v>
      </c>
      <c r="DV8386">
        <v>0</v>
      </c>
      <c r="DW8386">
        <v>0</v>
      </c>
      <c r="DX8386">
        <v>0</v>
      </c>
      <c r="DY8386" s="4">
        <v>47848</v>
      </c>
      <c r="DZ8386" s="3" t="s">
        <v>3701</v>
      </c>
      <c r="EA8386">
        <v>10</v>
      </c>
      <c r="EB8386">
        <v>0</v>
      </c>
      <c r="EC8386">
        <v>8</v>
      </c>
      <c r="ED8386">
        <v>0</v>
      </c>
      <c r="EE8386">
        <v>10</v>
      </c>
      <c r="EF8386">
        <v>8</v>
      </c>
      <c r="EG8386">
        <v>8</v>
      </c>
      <c r="EH8386">
        <v>1.25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68</v>
      </c>
      <c r="B8387" s="3" t="s">
        <v>69</v>
      </c>
      <c r="C8387" s="3" t="s">
        <v>979</v>
      </c>
      <c r="D8387" s="3" t="s">
        <v>980</v>
      </c>
      <c r="E8387" s="3" t="s">
        <v>687</v>
      </c>
      <c r="F8387" s="3" t="s">
        <v>688</v>
      </c>
      <c r="G8387" s="3" t="s">
        <v>692</v>
      </c>
      <c r="H8387" s="3" t="s">
        <v>693</v>
      </c>
      <c r="I8387" s="3" t="s">
        <v>699</v>
      </c>
      <c r="J8387" s="3" t="s">
        <v>700</v>
      </c>
      <c r="K8387" s="3" t="s">
        <v>441</v>
      </c>
      <c r="L8387" s="3" t="s">
        <v>442</v>
      </c>
      <c r="M8387" s="3" t="s">
        <v>70</v>
      </c>
      <c r="N8387" s="3" t="s">
        <v>71</v>
      </c>
      <c r="O8387">
        <v>2</v>
      </c>
      <c r="P8387" s="3" t="s">
        <v>1758</v>
      </c>
      <c r="Q8387" s="3" t="s">
        <v>1758</v>
      </c>
      <c r="R8387" s="3" t="s">
        <v>1758</v>
      </c>
      <c r="S8387" s="3" t="s">
        <v>459</v>
      </c>
      <c r="T8387" s="3" t="s">
        <v>1063</v>
      </c>
      <c r="U8387" s="3" t="s">
        <v>82</v>
      </c>
      <c r="V8387" s="3" t="s">
        <v>83</v>
      </c>
      <c r="W8387" s="3" t="s">
        <v>84</v>
      </c>
      <c r="X8387" s="3" t="s">
        <v>84</v>
      </c>
      <c r="Y8387" s="3" t="s">
        <v>77</v>
      </c>
      <c r="Z8387" s="3" t="s">
        <v>1820</v>
      </c>
      <c r="AA8387" s="3" t="s">
        <v>78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24</v>
      </c>
      <c r="BC8387">
        <v>0</v>
      </c>
      <c r="BD8387">
        <v>0</v>
      </c>
      <c r="BE8387">
        <v>24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100</v>
      </c>
      <c r="CY8387">
        <v>0</v>
      </c>
      <c r="CZ8387">
        <v>0</v>
      </c>
      <c r="DA8387">
        <v>10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  <c r="DL8387">
        <v>0</v>
      </c>
      <c r="DM8387">
        <v>0</v>
      </c>
      <c r="DN8387">
        <v>100</v>
      </c>
      <c r="DO8387">
        <v>0</v>
      </c>
      <c r="DP8387">
        <v>0</v>
      </c>
      <c r="DQ8387">
        <v>100</v>
      </c>
      <c r="DR8387">
        <v>0</v>
      </c>
      <c r="DS8387">
        <v>0</v>
      </c>
      <c r="DT8387">
        <v>142</v>
      </c>
      <c r="DU8387">
        <v>1.2059420000000001</v>
      </c>
      <c r="DV8387">
        <v>100</v>
      </c>
      <c r="DW8387">
        <v>0</v>
      </c>
      <c r="DX8387">
        <v>0</v>
      </c>
      <c r="DY8387" s="4">
        <v>46477</v>
      </c>
      <c r="DZ8387" s="3" t="s">
        <v>3701</v>
      </c>
      <c r="EA8387">
        <v>142</v>
      </c>
      <c r="EB8387">
        <v>0</v>
      </c>
      <c r="EC8387">
        <v>224</v>
      </c>
      <c r="ED8387">
        <v>0</v>
      </c>
      <c r="EE8387">
        <v>142</v>
      </c>
      <c r="EF8387">
        <v>224</v>
      </c>
      <c r="EG8387">
        <v>74.666667000000004</v>
      </c>
      <c r="EH8387">
        <v>1.9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68</v>
      </c>
      <c r="B8388" s="3" t="s">
        <v>69</v>
      </c>
      <c r="C8388" s="3" t="s">
        <v>979</v>
      </c>
      <c r="D8388" s="3" t="s">
        <v>980</v>
      </c>
      <c r="E8388" s="3" t="s">
        <v>687</v>
      </c>
      <c r="F8388" s="3" t="s">
        <v>688</v>
      </c>
      <c r="G8388" s="3" t="s">
        <v>692</v>
      </c>
      <c r="H8388" s="3" t="s">
        <v>693</v>
      </c>
      <c r="I8388" s="3" t="s">
        <v>720</v>
      </c>
      <c r="J8388" s="3" t="s">
        <v>721</v>
      </c>
      <c r="K8388" s="3" t="s">
        <v>441</v>
      </c>
      <c r="L8388" s="3" t="s">
        <v>442</v>
      </c>
      <c r="M8388" s="3" t="s">
        <v>70</v>
      </c>
      <c r="N8388" s="3" t="s">
        <v>71</v>
      </c>
      <c r="O8388">
        <v>1</v>
      </c>
      <c r="P8388" s="3" t="s">
        <v>1758</v>
      </c>
      <c r="Q8388" s="3" t="s">
        <v>1758</v>
      </c>
      <c r="R8388" s="3" t="s">
        <v>1758</v>
      </c>
      <c r="S8388" s="3" t="s">
        <v>2325</v>
      </c>
      <c r="T8388" s="3" t="s">
        <v>2326</v>
      </c>
      <c r="U8388" s="3" t="s">
        <v>80</v>
      </c>
      <c r="V8388" s="3" t="s">
        <v>74</v>
      </c>
      <c r="W8388" s="3" t="s">
        <v>2327</v>
      </c>
      <c r="X8388" s="3" t="s">
        <v>2328</v>
      </c>
      <c r="Y8388" s="3" t="s">
        <v>77</v>
      </c>
      <c r="Z8388" s="3" t="s">
        <v>1820</v>
      </c>
      <c r="AA8388" s="3" t="s">
        <v>78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15</v>
      </c>
      <c r="AU8388">
        <v>0</v>
      </c>
      <c r="AV8388">
        <v>0</v>
      </c>
      <c r="AW8388">
        <v>15</v>
      </c>
      <c r="AX8388">
        <v>0</v>
      </c>
      <c r="AY8388">
        <v>0</v>
      </c>
      <c r="AZ8388">
        <v>0</v>
      </c>
      <c r="BA8388">
        <v>0</v>
      </c>
      <c r="BB8388">
        <v>15</v>
      </c>
      <c r="BC8388">
        <v>0</v>
      </c>
      <c r="BD8388">
        <v>0</v>
      </c>
      <c r="BE8388">
        <v>15</v>
      </c>
      <c r="BF8388">
        <v>0</v>
      </c>
      <c r="BG8388">
        <v>0</v>
      </c>
      <c r="BH8388">
        <v>0</v>
      </c>
      <c r="BI8388">
        <v>0</v>
      </c>
      <c r="BJ8388">
        <v>240</v>
      </c>
      <c r="BK8388">
        <v>0</v>
      </c>
      <c r="BL8388">
        <v>0</v>
      </c>
      <c r="BM8388">
        <v>240</v>
      </c>
      <c r="BN8388">
        <v>0</v>
      </c>
      <c r="BO8388">
        <v>0</v>
      </c>
      <c r="BP8388">
        <v>0</v>
      </c>
      <c r="BQ8388">
        <v>0</v>
      </c>
      <c r="BR8388">
        <v>0</v>
      </c>
      <c r="BS8388">
        <v>0</v>
      </c>
      <c r="BT8388">
        <v>0</v>
      </c>
      <c r="BU8388">
        <v>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40</v>
      </c>
      <c r="CY8388">
        <v>0</v>
      </c>
      <c r="CZ8388">
        <v>0</v>
      </c>
      <c r="DA8388">
        <v>40</v>
      </c>
      <c r="DB8388">
        <v>0</v>
      </c>
      <c r="DC8388">
        <v>0</v>
      </c>
      <c r="DD8388">
        <v>0</v>
      </c>
      <c r="DE8388">
        <v>0</v>
      </c>
      <c r="DF8388">
        <v>60</v>
      </c>
      <c r="DG8388">
        <v>0</v>
      </c>
      <c r="DH8388">
        <v>0</v>
      </c>
      <c r="DI8388">
        <v>60</v>
      </c>
      <c r="DJ8388">
        <v>0</v>
      </c>
      <c r="DK8388">
        <v>0</v>
      </c>
      <c r="DL8388">
        <v>0</v>
      </c>
      <c r="DM8388">
        <v>0</v>
      </c>
      <c r="DN8388">
        <v>0</v>
      </c>
      <c r="DO8388">
        <v>0</v>
      </c>
      <c r="DP8388">
        <v>0</v>
      </c>
      <c r="DQ8388">
        <v>0</v>
      </c>
      <c r="DR8388">
        <v>0</v>
      </c>
      <c r="DS8388">
        <v>0</v>
      </c>
      <c r="DT8388">
        <v>60</v>
      </c>
      <c r="DU8388">
        <v>22.396913000000001</v>
      </c>
      <c r="DV8388">
        <v>0</v>
      </c>
      <c r="DW8388">
        <v>0</v>
      </c>
      <c r="DX8388">
        <v>0</v>
      </c>
      <c r="DY8388" s="4">
        <v>46387</v>
      </c>
      <c r="DZ8388" s="3" t="s">
        <v>3701</v>
      </c>
      <c r="EA8388">
        <v>60</v>
      </c>
      <c r="EB8388">
        <v>0</v>
      </c>
      <c r="EC8388">
        <v>370</v>
      </c>
      <c r="ED8388">
        <v>0</v>
      </c>
      <c r="EE8388">
        <v>60</v>
      </c>
      <c r="EF8388">
        <v>370</v>
      </c>
      <c r="EG8388">
        <v>74</v>
      </c>
      <c r="EH8388">
        <v>0.81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68</v>
      </c>
      <c r="B8389" s="3" t="s">
        <v>69</v>
      </c>
      <c r="C8389" s="3" t="s">
        <v>979</v>
      </c>
      <c r="D8389" s="3" t="s">
        <v>980</v>
      </c>
      <c r="E8389" s="3" t="s">
        <v>687</v>
      </c>
      <c r="F8389" s="3" t="s">
        <v>688</v>
      </c>
      <c r="G8389" s="3" t="s">
        <v>692</v>
      </c>
      <c r="H8389" s="3" t="s">
        <v>693</v>
      </c>
      <c r="I8389" s="3" t="s">
        <v>1576</v>
      </c>
      <c r="J8389" s="3" t="s">
        <v>1577</v>
      </c>
      <c r="K8389" s="3" t="s">
        <v>441</v>
      </c>
      <c r="L8389" s="3" t="s">
        <v>453</v>
      </c>
      <c r="M8389" s="3" t="s">
        <v>70</v>
      </c>
      <c r="N8389" s="3" t="s">
        <v>71</v>
      </c>
      <c r="O8389">
        <v>1</v>
      </c>
      <c r="P8389" s="3" t="s">
        <v>1758</v>
      </c>
      <c r="Q8389" s="3" t="s">
        <v>1758</v>
      </c>
      <c r="R8389" s="3" t="s">
        <v>1758</v>
      </c>
      <c r="S8389" s="3" t="s">
        <v>308</v>
      </c>
      <c r="T8389" s="3" t="s">
        <v>1158</v>
      </c>
      <c r="U8389" s="3" t="s">
        <v>160</v>
      </c>
      <c r="V8389" s="3" t="s">
        <v>74</v>
      </c>
      <c r="W8389" s="3" t="s">
        <v>74</v>
      </c>
      <c r="X8389" s="3" t="s">
        <v>2294</v>
      </c>
      <c r="Y8389" s="3" t="s">
        <v>77</v>
      </c>
      <c r="Z8389" s="3" t="s">
        <v>161</v>
      </c>
      <c r="AA8389" s="3" t="s">
        <v>78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20</v>
      </c>
      <c r="AL8389">
        <v>0</v>
      </c>
      <c r="AM8389">
        <v>0</v>
      </c>
      <c r="AN8389">
        <v>0</v>
      </c>
      <c r="AO8389">
        <v>2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80</v>
      </c>
      <c r="DF8389">
        <v>0</v>
      </c>
      <c r="DG8389">
        <v>0</v>
      </c>
      <c r="DH8389">
        <v>0</v>
      </c>
      <c r="DI8389">
        <v>8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0</v>
      </c>
      <c r="DU8389">
        <v>6.2E-2</v>
      </c>
      <c r="DV8389">
        <v>50</v>
      </c>
      <c r="DW8389">
        <v>0</v>
      </c>
      <c r="DX8389">
        <v>0</v>
      </c>
      <c r="DY8389" s="4">
        <v>46811</v>
      </c>
      <c r="DZ8389" s="3" t="s">
        <v>3701</v>
      </c>
      <c r="EA8389">
        <v>50</v>
      </c>
      <c r="EB8389">
        <v>0</v>
      </c>
      <c r="EC8389">
        <v>100</v>
      </c>
      <c r="ED8389">
        <v>0</v>
      </c>
      <c r="EE8389">
        <v>50</v>
      </c>
      <c r="EF8389">
        <v>100</v>
      </c>
      <c r="EG8389">
        <v>50</v>
      </c>
      <c r="EH8389">
        <v>1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68</v>
      </c>
      <c r="B8390" s="3" t="s">
        <v>69</v>
      </c>
      <c r="C8390" s="3" t="s">
        <v>979</v>
      </c>
      <c r="D8390" s="3" t="s">
        <v>980</v>
      </c>
      <c r="E8390" s="3" t="s">
        <v>687</v>
      </c>
      <c r="F8390" s="3" t="s">
        <v>688</v>
      </c>
      <c r="G8390" s="3" t="s">
        <v>692</v>
      </c>
      <c r="H8390" s="3" t="s">
        <v>693</v>
      </c>
      <c r="I8390" s="3" t="s">
        <v>965</v>
      </c>
      <c r="J8390" s="3" t="s">
        <v>966</v>
      </c>
      <c r="K8390" s="3" t="s">
        <v>441</v>
      </c>
      <c r="L8390" s="3" t="s">
        <v>453</v>
      </c>
      <c r="M8390" s="3" t="s">
        <v>70</v>
      </c>
      <c r="N8390" s="3" t="s">
        <v>71</v>
      </c>
      <c r="O8390">
        <v>1</v>
      </c>
      <c r="P8390" s="3" t="s">
        <v>1758</v>
      </c>
      <c r="Q8390" s="3" t="s">
        <v>1758</v>
      </c>
      <c r="R8390" s="3" t="s">
        <v>1758</v>
      </c>
      <c r="S8390" s="3" t="s">
        <v>422</v>
      </c>
      <c r="T8390" s="3" t="s">
        <v>1035</v>
      </c>
      <c r="U8390" s="3" t="s">
        <v>80</v>
      </c>
      <c r="V8390" s="3" t="s">
        <v>74</v>
      </c>
      <c r="W8390" s="3" t="s">
        <v>2292</v>
      </c>
      <c r="X8390" s="3" t="s">
        <v>2293</v>
      </c>
      <c r="Y8390" s="3" t="s">
        <v>77</v>
      </c>
      <c r="Z8390" s="3" t="s">
        <v>1820</v>
      </c>
      <c r="AA8390" s="3" t="s">
        <v>78</v>
      </c>
      <c r="AB8390">
        <v>0</v>
      </c>
      <c r="AC8390">
        <v>0</v>
      </c>
      <c r="AD8390">
        <v>2</v>
      </c>
      <c r="AE8390">
        <v>0</v>
      </c>
      <c r="AF8390">
        <v>0</v>
      </c>
      <c r="AG8390">
        <v>2</v>
      </c>
      <c r="AH8390">
        <v>0</v>
      </c>
      <c r="AI8390">
        <v>0</v>
      </c>
      <c r="AJ8390">
        <v>0</v>
      </c>
      <c r="AK8390">
        <v>0</v>
      </c>
      <c r="AL8390">
        <v>2</v>
      </c>
      <c r="AM8390">
        <v>0</v>
      </c>
      <c r="AN8390">
        <v>0</v>
      </c>
      <c r="AO8390">
        <v>2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9</v>
      </c>
      <c r="BC8390">
        <v>0</v>
      </c>
      <c r="BD8390">
        <v>0</v>
      </c>
      <c r="BE8390">
        <v>9</v>
      </c>
      <c r="BF8390">
        <v>0</v>
      </c>
      <c r="BG8390">
        <v>0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4</v>
      </c>
      <c r="BS8390">
        <v>0</v>
      </c>
      <c r="BT8390">
        <v>0</v>
      </c>
      <c r="BU8390">
        <v>4</v>
      </c>
      <c r="BV8390">
        <v>0</v>
      </c>
      <c r="BW8390">
        <v>0</v>
      </c>
      <c r="BX8390">
        <v>0</v>
      </c>
      <c r="BY8390">
        <v>0</v>
      </c>
      <c r="BZ8390">
        <v>3</v>
      </c>
      <c r="CA8390">
        <v>0</v>
      </c>
      <c r="CB8390">
        <v>0</v>
      </c>
      <c r="CC8390">
        <v>3</v>
      </c>
      <c r="CD8390">
        <v>0</v>
      </c>
      <c r="CE8390">
        <v>0</v>
      </c>
      <c r="CF8390">
        <v>0</v>
      </c>
      <c r="CG8390">
        <v>0</v>
      </c>
      <c r="CH8390">
        <v>6</v>
      </c>
      <c r="CI8390">
        <v>0</v>
      </c>
      <c r="CJ8390">
        <v>0</v>
      </c>
      <c r="CK8390">
        <v>6</v>
      </c>
      <c r="CL8390">
        <v>0</v>
      </c>
      <c r="CM8390">
        <v>0</v>
      </c>
      <c r="CN8390">
        <v>0</v>
      </c>
      <c r="CO8390">
        <v>0</v>
      </c>
      <c r="CP8390">
        <v>3</v>
      </c>
      <c r="CQ8390">
        <v>0</v>
      </c>
      <c r="CR8390">
        <v>0</v>
      </c>
      <c r="CS8390">
        <v>3</v>
      </c>
      <c r="CT8390">
        <v>0</v>
      </c>
      <c r="CU8390">
        <v>0</v>
      </c>
      <c r="CV8390">
        <v>0</v>
      </c>
      <c r="CW8390">
        <v>0</v>
      </c>
      <c r="CX8390">
        <v>3</v>
      </c>
      <c r="CY8390">
        <v>0</v>
      </c>
      <c r="CZ8390">
        <v>0</v>
      </c>
      <c r="DA8390">
        <v>3</v>
      </c>
      <c r="DB8390">
        <v>0</v>
      </c>
      <c r="DC8390">
        <v>0</v>
      </c>
      <c r="DD8390">
        <v>0</v>
      </c>
      <c r="DE8390">
        <v>0</v>
      </c>
      <c r="DF8390">
        <v>1</v>
      </c>
      <c r="DG8390">
        <v>0</v>
      </c>
      <c r="DH8390">
        <v>0</v>
      </c>
      <c r="DI8390">
        <v>1</v>
      </c>
      <c r="DJ8390">
        <v>0</v>
      </c>
      <c r="DK8390">
        <v>0</v>
      </c>
      <c r="DL8390">
        <v>0</v>
      </c>
      <c r="DM8390">
        <v>0</v>
      </c>
      <c r="DN8390">
        <v>9</v>
      </c>
      <c r="DO8390">
        <v>0</v>
      </c>
      <c r="DP8390">
        <v>0</v>
      </c>
      <c r="DQ8390">
        <v>9</v>
      </c>
      <c r="DR8390">
        <v>0</v>
      </c>
      <c r="DS8390">
        <v>0</v>
      </c>
      <c r="DT8390">
        <v>8</v>
      </c>
      <c r="DU8390">
        <v>59.508315000000003</v>
      </c>
      <c r="DV8390">
        <v>6</v>
      </c>
      <c r="DW8390">
        <v>0</v>
      </c>
      <c r="DX8390">
        <v>0</v>
      </c>
      <c r="DY8390" s="4">
        <v>46538</v>
      </c>
      <c r="DZ8390" s="3" t="s">
        <v>3701</v>
      </c>
      <c r="EA8390">
        <v>5</v>
      </c>
      <c r="EB8390">
        <v>0</v>
      </c>
      <c r="EC8390">
        <v>42</v>
      </c>
      <c r="ED8390">
        <v>0</v>
      </c>
      <c r="EE8390">
        <v>5</v>
      </c>
      <c r="EF8390">
        <v>42</v>
      </c>
      <c r="EG8390">
        <v>4.2</v>
      </c>
      <c r="EH8390">
        <v>1.19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68</v>
      </c>
      <c r="B8391" s="3" t="s">
        <v>69</v>
      </c>
      <c r="C8391" s="3" t="s">
        <v>979</v>
      </c>
      <c r="D8391" s="3" t="s">
        <v>980</v>
      </c>
      <c r="E8391" s="3" t="s">
        <v>687</v>
      </c>
      <c r="F8391" s="3" t="s">
        <v>688</v>
      </c>
      <c r="G8391" s="3" t="s">
        <v>692</v>
      </c>
      <c r="H8391" s="3" t="s">
        <v>693</v>
      </c>
      <c r="I8391" s="3" t="s">
        <v>707</v>
      </c>
      <c r="J8391" s="3" t="s">
        <v>708</v>
      </c>
      <c r="K8391" s="3" t="s">
        <v>441</v>
      </c>
      <c r="L8391" s="3" t="s">
        <v>442</v>
      </c>
      <c r="M8391" s="3" t="s">
        <v>70</v>
      </c>
      <c r="N8391" s="3" t="s">
        <v>71</v>
      </c>
      <c r="O8391">
        <v>2</v>
      </c>
      <c r="P8391" s="3" t="s">
        <v>1758</v>
      </c>
      <c r="Q8391" s="3" t="s">
        <v>1758</v>
      </c>
      <c r="R8391" s="3" t="s">
        <v>1758</v>
      </c>
      <c r="S8391" s="3" t="s">
        <v>293</v>
      </c>
      <c r="T8391" s="3" t="s">
        <v>1146</v>
      </c>
      <c r="U8391" s="3" t="s">
        <v>80</v>
      </c>
      <c r="V8391" s="3" t="s">
        <v>74</v>
      </c>
      <c r="W8391" s="3" t="s">
        <v>74</v>
      </c>
      <c r="X8391" s="3" t="s">
        <v>2294</v>
      </c>
      <c r="Y8391" s="3" t="s">
        <v>77</v>
      </c>
      <c r="Z8391" s="3" t="s">
        <v>1821</v>
      </c>
      <c r="AA8391" s="3" t="s">
        <v>78</v>
      </c>
      <c r="AB8391">
        <v>0</v>
      </c>
      <c r="AC8391">
        <v>2</v>
      </c>
      <c r="AD8391">
        <v>0</v>
      </c>
      <c r="AE8391">
        <v>0</v>
      </c>
      <c r="AF8391">
        <v>0</v>
      </c>
      <c r="AG8391">
        <v>2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0</v>
      </c>
      <c r="BO8391">
        <v>0</v>
      </c>
      <c r="BP8391">
        <v>0</v>
      </c>
      <c r="BQ8391">
        <v>0</v>
      </c>
      <c r="BR8391">
        <v>0</v>
      </c>
      <c r="BS8391">
        <v>0</v>
      </c>
      <c r="BT8391">
        <v>0</v>
      </c>
      <c r="BU8391">
        <v>0</v>
      </c>
      <c r="BV8391">
        <v>0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1</v>
      </c>
      <c r="CP8391">
        <v>0</v>
      </c>
      <c r="CQ8391">
        <v>0</v>
      </c>
      <c r="CR8391">
        <v>0</v>
      </c>
      <c r="CS8391">
        <v>1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  <c r="DL8391">
        <v>0</v>
      </c>
      <c r="DM8391">
        <v>0</v>
      </c>
      <c r="DN8391">
        <v>0</v>
      </c>
      <c r="DO8391">
        <v>0</v>
      </c>
      <c r="DP8391">
        <v>0</v>
      </c>
      <c r="DQ8391">
        <v>0</v>
      </c>
      <c r="DR8391">
        <v>0</v>
      </c>
      <c r="DS8391">
        <v>0</v>
      </c>
      <c r="DT8391">
        <v>2</v>
      </c>
      <c r="DU8391">
        <v>9.6875</v>
      </c>
      <c r="DV8391">
        <v>0</v>
      </c>
      <c r="DW8391">
        <v>0</v>
      </c>
      <c r="DX8391">
        <v>0</v>
      </c>
      <c r="DY8391" s="4">
        <v>46356</v>
      </c>
      <c r="DZ8391" s="3" t="s">
        <v>3701</v>
      </c>
      <c r="EA8391">
        <v>2</v>
      </c>
      <c r="EB8391">
        <v>0</v>
      </c>
      <c r="EC8391">
        <v>3</v>
      </c>
      <c r="ED8391">
        <v>0</v>
      </c>
      <c r="EE8391">
        <v>2</v>
      </c>
      <c r="EF8391">
        <v>3</v>
      </c>
      <c r="EG8391">
        <v>1.5</v>
      </c>
      <c r="EH8391">
        <v>1.33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68</v>
      </c>
      <c r="B8392" s="3" t="s">
        <v>69</v>
      </c>
      <c r="C8392" s="3" t="s">
        <v>979</v>
      </c>
      <c r="D8392" s="3" t="s">
        <v>980</v>
      </c>
      <c r="E8392" s="3" t="s">
        <v>869</v>
      </c>
      <c r="F8392" s="3" t="s">
        <v>870</v>
      </c>
      <c r="G8392" s="3" t="s">
        <v>692</v>
      </c>
      <c r="H8392" s="3" t="s">
        <v>693</v>
      </c>
      <c r="I8392" s="3" t="s">
        <v>875</v>
      </c>
      <c r="J8392" s="3" t="s">
        <v>876</v>
      </c>
      <c r="K8392" s="3" t="s">
        <v>441</v>
      </c>
      <c r="L8392" s="3" t="s">
        <v>442</v>
      </c>
      <c r="M8392" s="3" t="s">
        <v>70</v>
      </c>
      <c r="N8392" s="3" t="s">
        <v>71</v>
      </c>
      <c r="O8392">
        <v>1</v>
      </c>
      <c r="P8392" s="3" t="s">
        <v>1758</v>
      </c>
      <c r="Q8392" s="3" t="s">
        <v>1758</v>
      </c>
      <c r="R8392" s="3" t="s">
        <v>1758</v>
      </c>
      <c r="S8392" s="3" t="s">
        <v>480</v>
      </c>
      <c r="T8392" s="3" t="s">
        <v>1196</v>
      </c>
      <c r="U8392" s="3" t="s">
        <v>166</v>
      </c>
      <c r="V8392" s="3" t="s">
        <v>74</v>
      </c>
      <c r="W8392" s="3" t="s">
        <v>74</v>
      </c>
      <c r="X8392" s="3" t="s">
        <v>2294</v>
      </c>
      <c r="Y8392" s="3" t="s">
        <v>77</v>
      </c>
      <c r="Z8392" s="3" t="s">
        <v>161</v>
      </c>
      <c r="AA8392" s="3" t="s">
        <v>78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2</v>
      </c>
      <c r="CX8392">
        <v>0</v>
      </c>
      <c r="CY8392">
        <v>0</v>
      </c>
      <c r="CZ8392">
        <v>0</v>
      </c>
      <c r="DA8392">
        <v>2</v>
      </c>
      <c r="DB8392">
        <v>0</v>
      </c>
      <c r="DC8392">
        <v>0</v>
      </c>
      <c r="DD8392">
        <v>0</v>
      </c>
      <c r="DE8392">
        <v>3</v>
      </c>
      <c r="DF8392">
        <v>0</v>
      </c>
      <c r="DG8392">
        <v>0</v>
      </c>
      <c r="DH8392">
        <v>0</v>
      </c>
      <c r="DI8392">
        <v>3</v>
      </c>
      <c r="DJ8392">
        <v>0</v>
      </c>
      <c r="DK8392">
        <v>0</v>
      </c>
      <c r="DL8392">
        <v>0</v>
      </c>
      <c r="DM8392">
        <v>0</v>
      </c>
      <c r="DN8392">
        <v>0</v>
      </c>
      <c r="DO8392">
        <v>0</v>
      </c>
      <c r="DP8392">
        <v>0</v>
      </c>
      <c r="DQ8392">
        <v>0</v>
      </c>
      <c r="DR8392">
        <v>0</v>
      </c>
      <c r="DS8392">
        <v>0</v>
      </c>
      <c r="DT8392">
        <v>0</v>
      </c>
      <c r="DU8392">
        <v>3.9750000000000001</v>
      </c>
      <c r="DV8392">
        <v>3</v>
      </c>
      <c r="DW8392">
        <v>0</v>
      </c>
      <c r="DX8392">
        <v>0</v>
      </c>
      <c r="DY8392" s="4">
        <v>46022</v>
      </c>
      <c r="DZ8392" s="3" t="s">
        <v>3701</v>
      </c>
      <c r="EA8392">
        <v>3</v>
      </c>
      <c r="EB8392">
        <v>0</v>
      </c>
      <c r="EC8392">
        <v>5</v>
      </c>
      <c r="ED8392">
        <v>0</v>
      </c>
      <c r="EE8392">
        <v>3</v>
      </c>
      <c r="EF8392">
        <v>5</v>
      </c>
      <c r="EG8392">
        <v>2.5</v>
      </c>
      <c r="EH8392">
        <v>1.2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68</v>
      </c>
      <c r="B8393" s="3" t="s">
        <v>69</v>
      </c>
      <c r="C8393" s="3" t="s">
        <v>979</v>
      </c>
      <c r="D8393" s="3" t="s">
        <v>980</v>
      </c>
      <c r="E8393" s="3" t="s">
        <v>687</v>
      </c>
      <c r="F8393" s="3" t="s">
        <v>688</v>
      </c>
      <c r="G8393" s="3" t="s">
        <v>692</v>
      </c>
      <c r="H8393" s="3" t="s">
        <v>693</v>
      </c>
      <c r="I8393" s="3" t="s">
        <v>741</v>
      </c>
      <c r="J8393" s="3" t="s">
        <v>742</v>
      </c>
      <c r="K8393" s="3" t="s">
        <v>441</v>
      </c>
      <c r="L8393" s="3" t="s">
        <v>453</v>
      </c>
      <c r="M8393" s="3" t="s">
        <v>70</v>
      </c>
      <c r="N8393" s="3" t="s">
        <v>71</v>
      </c>
      <c r="O8393">
        <v>3</v>
      </c>
      <c r="P8393" s="3" t="s">
        <v>1758</v>
      </c>
      <c r="Q8393" s="3" t="s">
        <v>1758</v>
      </c>
      <c r="R8393" s="3" t="s">
        <v>1758</v>
      </c>
      <c r="S8393" s="3" t="s">
        <v>279</v>
      </c>
      <c r="T8393" s="3" t="s">
        <v>1135</v>
      </c>
      <c r="U8393" s="3" t="s">
        <v>166</v>
      </c>
      <c r="V8393" s="3" t="s">
        <v>74</v>
      </c>
      <c r="W8393" s="3" t="s">
        <v>74</v>
      </c>
      <c r="X8393" s="3" t="s">
        <v>2294</v>
      </c>
      <c r="Y8393" s="3" t="s">
        <v>77</v>
      </c>
      <c r="Z8393" s="3" t="s">
        <v>161</v>
      </c>
      <c r="AA8393" s="3" t="s">
        <v>78</v>
      </c>
      <c r="AB8393">
        <v>0</v>
      </c>
      <c r="AC8393">
        <v>5</v>
      </c>
      <c r="AD8393">
        <v>0</v>
      </c>
      <c r="AE8393">
        <v>0</v>
      </c>
      <c r="AF8393">
        <v>0</v>
      </c>
      <c r="AG8393">
        <v>5</v>
      </c>
      <c r="AH8393">
        <v>0</v>
      </c>
      <c r="AI8393">
        <v>0</v>
      </c>
      <c r="AJ8393">
        <v>0</v>
      </c>
      <c r="AK8393">
        <v>8</v>
      </c>
      <c r="AL8393">
        <v>0</v>
      </c>
      <c r="AM8393">
        <v>0</v>
      </c>
      <c r="AN8393">
        <v>0</v>
      </c>
      <c r="AO8393">
        <v>8</v>
      </c>
      <c r="AP8393">
        <v>0</v>
      </c>
      <c r="AQ8393">
        <v>0</v>
      </c>
      <c r="AR8393">
        <v>0</v>
      </c>
      <c r="AS8393">
        <v>3</v>
      </c>
      <c r="AT8393">
        <v>0</v>
      </c>
      <c r="AU8393">
        <v>0</v>
      </c>
      <c r="AV8393">
        <v>0</v>
      </c>
      <c r="AW8393">
        <v>3</v>
      </c>
      <c r="AX8393">
        <v>0</v>
      </c>
      <c r="AY8393">
        <v>0</v>
      </c>
      <c r="AZ8393">
        <v>0</v>
      </c>
      <c r="BA8393">
        <v>2</v>
      </c>
      <c r="BB8393">
        <v>0</v>
      </c>
      <c r="BC8393">
        <v>0</v>
      </c>
      <c r="BD8393">
        <v>0</v>
      </c>
      <c r="BE8393">
        <v>2</v>
      </c>
      <c r="BF8393">
        <v>0</v>
      </c>
      <c r="BG8393">
        <v>0</v>
      </c>
      <c r="BH8393">
        <v>0</v>
      </c>
      <c r="BI8393">
        <v>2</v>
      </c>
      <c r="BJ8393">
        <v>0</v>
      </c>
      <c r="BK8393">
        <v>0</v>
      </c>
      <c r="BL8393">
        <v>0</v>
      </c>
      <c r="BM8393">
        <v>2</v>
      </c>
      <c r="BN8393">
        <v>0</v>
      </c>
      <c r="BO8393">
        <v>0</v>
      </c>
      <c r="BP8393">
        <v>0</v>
      </c>
      <c r="BQ8393">
        <v>2</v>
      </c>
      <c r="BR8393">
        <v>0</v>
      </c>
      <c r="BS8393">
        <v>0</v>
      </c>
      <c r="BT8393">
        <v>0</v>
      </c>
      <c r="BU8393">
        <v>2</v>
      </c>
      <c r="BV8393">
        <v>0</v>
      </c>
      <c r="BW8393">
        <v>0</v>
      </c>
      <c r="BX8393">
        <v>0</v>
      </c>
      <c r="BY8393">
        <v>6</v>
      </c>
      <c r="BZ8393">
        <v>0</v>
      </c>
      <c r="CA8393">
        <v>0</v>
      </c>
      <c r="CB8393">
        <v>0</v>
      </c>
      <c r="CC8393">
        <v>6</v>
      </c>
      <c r="CD8393">
        <v>0</v>
      </c>
      <c r="CE8393">
        <v>0</v>
      </c>
      <c r="CF8393">
        <v>0</v>
      </c>
      <c r="CG8393">
        <v>9</v>
      </c>
      <c r="CH8393">
        <v>0</v>
      </c>
      <c r="CI8393">
        <v>0</v>
      </c>
      <c r="CJ8393">
        <v>0</v>
      </c>
      <c r="CK8393">
        <v>9</v>
      </c>
      <c r="CL8393">
        <v>0</v>
      </c>
      <c r="CM8393">
        <v>0</v>
      </c>
      <c r="CN8393">
        <v>0</v>
      </c>
      <c r="CO8393">
        <v>8</v>
      </c>
      <c r="CP8393">
        <v>0</v>
      </c>
      <c r="CQ8393">
        <v>0</v>
      </c>
      <c r="CR8393">
        <v>0</v>
      </c>
      <c r="CS8393">
        <v>8</v>
      </c>
      <c r="CT8393">
        <v>0</v>
      </c>
      <c r="CU8393">
        <v>0</v>
      </c>
      <c r="CV8393">
        <v>1</v>
      </c>
      <c r="CW8393">
        <v>9</v>
      </c>
      <c r="CX8393">
        <v>0</v>
      </c>
      <c r="CY8393">
        <v>0</v>
      </c>
      <c r="CZ8393">
        <v>0</v>
      </c>
      <c r="DA8393">
        <v>10</v>
      </c>
      <c r="DB8393">
        <v>0</v>
      </c>
      <c r="DC8393">
        <v>0</v>
      </c>
      <c r="DD8393">
        <v>0</v>
      </c>
      <c r="DE8393">
        <v>4</v>
      </c>
      <c r="DF8393">
        <v>0</v>
      </c>
      <c r="DG8393">
        <v>0</v>
      </c>
      <c r="DH8393">
        <v>0</v>
      </c>
      <c r="DI8393">
        <v>4</v>
      </c>
      <c r="DJ8393">
        <v>0</v>
      </c>
      <c r="DK8393">
        <v>0</v>
      </c>
      <c r="DL8393">
        <v>0</v>
      </c>
      <c r="DM8393">
        <v>11</v>
      </c>
      <c r="DN8393">
        <v>0</v>
      </c>
      <c r="DO8393">
        <v>0</v>
      </c>
      <c r="DP8393">
        <v>0</v>
      </c>
      <c r="DQ8393">
        <v>11</v>
      </c>
      <c r="DR8393">
        <v>0</v>
      </c>
      <c r="DS8393">
        <v>0</v>
      </c>
      <c r="DT8393">
        <v>20</v>
      </c>
      <c r="DU8393">
        <v>2.3994499999999999</v>
      </c>
      <c r="DV8393">
        <v>0</v>
      </c>
      <c r="DW8393">
        <v>0</v>
      </c>
      <c r="DX8393">
        <v>0</v>
      </c>
      <c r="DY8393" s="4">
        <v>46996</v>
      </c>
      <c r="DZ8393" s="3" t="s">
        <v>3701</v>
      </c>
      <c r="EA8393">
        <v>9</v>
      </c>
      <c r="EB8393">
        <v>0</v>
      </c>
      <c r="EC8393">
        <v>70</v>
      </c>
      <c r="ED8393">
        <v>0</v>
      </c>
      <c r="EE8393">
        <v>9</v>
      </c>
      <c r="EF8393">
        <v>70</v>
      </c>
      <c r="EG8393">
        <v>5.8333329999999997</v>
      </c>
      <c r="EH8393">
        <v>1.54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68</v>
      </c>
      <c r="B8394" s="3" t="s">
        <v>69</v>
      </c>
      <c r="C8394" s="3" t="s">
        <v>979</v>
      </c>
      <c r="D8394" s="3" t="s">
        <v>980</v>
      </c>
      <c r="E8394" s="3" t="s">
        <v>687</v>
      </c>
      <c r="F8394" s="3" t="s">
        <v>688</v>
      </c>
      <c r="G8394" s="3" t="s">
        <v>692</v>
      </c>
      <c r="H8394" s="3" t="s">
        <v>693</v>
      </c>
      <c r="I8394" s="3" t="s">
        <v>847</v>
      </c>
      <c r="J8394" s="3" t="s">
        <v>848</v>
      </c>
      <c r="K8394" s="3" t="s">
        <v>441</v>
      </c>
      <c r="L8394" s="3" t="s">
        <v>453</v>
      </c>
      <c r="M8394" s="3" t="s">
        <v>70</v>
      </c>
      <c r="N8394" s="3" t="s">
        <v>71</v>
      </c>
      <c r="O8394">
        <v>2</v>
      </c>
      <c r="P8394" s="3" t="s">
        <v>1758</v>
      </c>
      <c r="Q8394" s="3" t="s">
        <v>1758</v>
      </c>
      <c r="R8394" s="3" t="s">
        <v>1758</v>
      </c>
      <c r="S8394" s="3" t="s">
        <v>376</v>
      </c>
      <c r="T8394" s="3" t="s">
        <v>1219</v>
      </c>
      <c r="U8394" s="3" t="s">
        <v>91</v>
      </c>
      <c r="V8394" s="3" t="s">
        <v>74</v>
      </c>
      <c r="W8394" s="3" t="s">
        <v>2299</v>
      </c>
      <c r="X8394" s="3" t="s">
        <v>2300</v>
      </c>
      <c r="Y8394" s="3" t="s">
        <v>77</v>
      </c>
      <c r="Z8394" s="3" t="s">
        <v>1821</v>
      </c>
      <c r="AA8394" s="3" t="s">
        <v>78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0</v>
      </c>
      <c r="BN8394">
        <v>0</v>
      </c>
      <c r="BO8394">
        <v>0</v>
      </c>
      <c r="BP8394">
        <v>0</v>
      </c>
      <c r="BQ8394">
        <v>0</v>
      </c>
      <c r="BR8394">
        <v>0</v>
      </c>
      <c r="BS8394">
        <v>0</v>
      </c>
      <c r="BT8394">
        <v>0</v>
      </c>
      <c r="BU8394">
        <v>0</v>
      </c>
      <c r="BV8394">
        <v>0</v>
      </c>
      <c r="BW8394">
        <v>0</v>
      </c>
      <c r="BX8394">
        <v>0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10</v>
      </c>
      <c r="CH8394">
        <v>0</v>
      </c>
      <c r="CI8394">
        <v>0</v>
      </c>
      <c r="CJ8394">
        <v>0</v>
      </c>
      <c r="CK8394">
        <v>1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0</v>
      </c>
      <c r="DU8394">
        <v>29.4</v>
      </c>
      <c r="DV8394">
        <v>1</v>
      </c>
      <c r="DW8394">
        <v>0</v>
      </c>
      <c r="DX8394">
        <v>0</v>
      </c>
      <c r="DY8394" s="4">
        <v>46934</v>
      </c>
      <c r="DZ8394" s="3" t="s">
        <v>3701</v>
      </c>
      <c r="EA8394">
        <v>1</v>
      </c>
      <c r="EB8394">
        <v>0</v>
      </c>
      <c r="EC8394">
        <v>10</v>
      </c>
      <c r="ED8394">
        <v>0</v>
      </c>
      <c r="EE8394">
        <v>1</v>
      </c>
      <c r="EF8394">
        <v>10</v>
      </c>
      <c r="EG8394">
        <v>10</v>
      </c>
      <c r="EH8394">
        <v>0.1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68</v>
      </c>
      <c r="B8395" s="3" t="s">
        <v>69</v>
      </c>
      <c r="C8395" s="3" t="s">
        <v>979</v>
      </c>
      <c r="D8395" s="3" t="s">
        <v>980</v>
      </c>
      <c r="E8395" s="3" t="s">
        <v>687</v>
      </c>
      <c r="F8395" s="3" t="s">
        <v>688</v>
      </c>
      <c r="G8395" s="3" t="s">
        <v>692</v>
      </c>
      <c r="H8395" s="3" t="s">
        <v>693</v>
      </c>
      <c r="I8395" s="3" t="s">
        <v>705</v>
      </c>
      <c r="J8395" s="3" t="s">
        <v>706</v>
      </c>
      <c r="K8395" s="3" t="s">
        <v>227</v>
      </c>
      <c r="L8395" s="3" t="s">
        <v>548</v>
      </c>
      <c r="M8395" s="3" t="s">
        <v>70</v>
      </c>
      <c r="N8395" s="3" t="s">
        <v>71</v>
      </c>
      <c r="O8395">
        <v>2</v>
      </c>
      <c r="P8395" s="3" t="s">
        <v>1758</v>
      </c>
      <c r="Q8395" s="3" t="s">
        <v>1758</v>
      </c>
      <c r="R8395" s="3" t="s">
        <v>1758</v>
      </c>
      <c r="S8395" s="3" t="s">
        <v>406</v>
      </c>
      <c r="T8395" s="3" t="s">
        <v>1318</v>
      </c>
      <c r="U8395" s="3" t="s">
        <v>164</v>
      </c>
      <c r="V8395" s="3" t="s">
        <v>83</v>
      </c>
      <c r="W8395" s="3" t="s">
        <v>108</v>
      </c>
      <c r="X8395" s="3" t="s">
        <v>109</v>
      </c>
      <c r="Y8395" s="3" t="s">
        <v>85</v>
      </c>
      <c r="Z8395" s="3" t="s">
        <v>1820</v>
      </c>
      <c r="AA8395" s="3" t="s">
        <v>78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1</v>
      </c>
      <c r="AM8395">
        <v>0</v>
      </c>
      <c r="AN8395">
        <v>0</v>
      </c>
      <c r="AO8395">
        <v>1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  <c r="DL8395">
        <v>0</v>
      </c>
      <c r="DM8395">
        <v>0</v>
      </c>
      <c r="DN8395">
        <v>0</v>
      </c>
      <c r="DO8395">
        <v>0</v>
      </c>
      <c r="DP8395">
        <v>0</v>
      </c>
      <c r="DQ8395">
        <v>0</v>
      </c>
      <c r="DR8395">
        <v>0</v>
      </c>
      <c r="DS8395">
        <v>0</v>
      </c>
      <c r="DT8395">
        <v>1</v>
      </c>
      <c r="DU8395">
        <v>7.2397109999999998</v>
      </c>
      <c r="DV8395">
        <v>0</v>
      </c>
      <c r="DW8395">
        <v>0</v>
      </c>
      <c r="DX8395">
        <v>0</v>
      </c>
      <c r="DY8395" s="4">
        <v>46173</v>
      </c>
      <c r="DZ8395" s="3" t="s">
        <v>3701</v>
      </c>
      <c r="EA8395">
        <v>1</v>
      </c>
      <c r="EB8395">
        <v>0</v>
      </c>
      <c r="EC8395">
        <v>1</v>
      </c>
      <c r="ED8395">
        <v>0</v>
      </c>
      <c r="EE8395">
        <v>1</v>
      </c>
      <c r="EF8395">
        <v>1</v>
      </c>
      <c r="EG8395">
        <v>1</v>
      </c>
      <c r="EH8395">
        <v>1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68</v>
      </c>
      <c r="B8396" s="3" t="s">
        <v>69</v>
      </c>
      <c r="C8396" s="3" t="s">
        <v>979</v>
      </c>
      <c r="D8396" s="3" t="s">
        <v>980</v>
      </c>
      <c r="E8396" s="3" t="s">
        <v>687</v>
      </c>
      <c r="F8396" s="3" t="s">
        <v>688</v>
      </c>
      <c r="G8396" s="3" t="s">
        <v>692</v>
      </c>
      <c r="H8396" s="3" t="s">
        <v>693</v>
      </c>
      <c r="I8396" s="3" t="s">
        <v>801</v>
      </c>
      <c r="J8396" s="3" t="s">
        <v>802</v>
      </c>
      <c r="K8396" s="3" t="s">
        <v>441</v>
      </c>
      <c r="L8396" s="3" t="s">
        <v>453</v>
      </c>
      <c r="M8396" s="3" t="s">
        <v>70</v>
      </c>
      <c r="N8396" s="3" t="s">
        <v>71</v>
      </c>
      <c r="O8396">
        <v>3</v>
      </c>
      <c r="P8396" s="3" t="s">
        <v>1758</v>
      </c>
      <c r="Q8396" s="3" t="s">
        <v>1758</v>
      </c>
      <c r="R8396" s="3" t="s">
        <v>1758</v>
      </c>
      <c r="S8396" s="3" t="s">
        <v>584</v>
      </c>
      <c r="T8396" s="3" t="s">
        <v>1019</v>
      </c>
      <c r="U8396" s="3" t="s">
        <v>82</v>
      </c>
      <c r="V8396" s="3" t="s">
        <v>83</v>
      </c>
      <c r="W8396" s="3" t="s">
        <v>84</v>
      </c>
      <c r="X8396" s="3" t="s">
        <v>84</v>
      </c>
      <c r="Y8396" s="3" t="s">
        <v>77</v>
      </c>
      <c r="Z8396" s="3" t="s">
        <v>161</v>
      </c>
      <c r="AA8396" s="3" t="s">
        <v>78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0</v>
      </c>
      <c r="BT8396">
        <v>10</v>
      </c>
      <c r="BU8396">
        <v>10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14</v>
      </c>
      <c r="DU8396">
        <v>4.4812500000000002</v>
      </c>
      <c r="DV8396">
        <v>0</v>
      </c>
      <c r="DW8396">
        <v>0</v>
      </c>
      <c r="DX8396">
        <v>0</v>
      </c>
      <c r="DY8396" s="4">
        <v>46752</v>
      </c>
      <c r="DZ8396" s="3" t="s">
        <v>3701</v>
      </c>
      <c r="EA8396">
        <v>14</v>
      </c>
      <c r="EB8396">
        <v>0</v>
      </c>
      <c r="EC8396">
        <v>10</v>
      </c>
      <c r="ED8396">
        <v>0</v>
      </c>
      <c r="EE8396">
        <v>14</v>
      </c>
      <c r="EF8396">
        <v>10</v>
      </c>
      <c r="EG8396">
        <v>10</v>
      </c>
      <c r="EH8396">
        <v>1.4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68</v>
      </c>
      <c r="B8397" s="3" t="s">
        <v>69</v>
      </c>
      <c r="C8397" s="3" t="s">
        <v>979</v>
      </c>
      <c r="D8397" s="3" t="s">
        <v>980</v>
      </c>
      <c r="E8397" s="3" t="s">
        <v>687</v>
      </c>
      <c r="F8397" s="3" t="s">
        <v>688</v>
      </c>
      <c r="G8397" s="3" t="s">
        <v>692</v>
      </c>
      <c r="H8397" s="3" t="s">
        <v>693</v>
      </c>
      <c r="I8397" s="3" t="s">
        <v>826</v>
      </c>
      <c r="J8397" s="3" t="s">
        <v>827</v>
      </c>
      <c r="K8397" s="3" t="s">
        <v>227</v>
      </c>
      <c r="L8397" s="3" t="s">
        <v>548</v>
      </c>
      <c r="M8397" s="3" t="s">
        <v>70</v>
      </c>
      <c r="N8397" s="3" t="s">
        <v>71</v>
      </c>
      <c r="O8397">
        <v>1</v>
      </c>
      <c r="P8397" s="3" t="s">
        <v>1758</v>
      </c>
      <c r="Q8397" s="3" t="s">
        <v>1758</v>
      </c>
      <c r="R8397" s="3" t="s">
        <v>1758</v>
      </c>
      <c r="S8397" s="3" t="s">
        <v>275</v>
      </c>
      <c r="T8397" s="3" t="s">
        <v>1443</v>
      </c>
      <c r="U8397" s="3" t="s">
        <v>276</v>
      </c>
      <c r="V8397" s="3" t="s">
        <v>74</v>
      </c>
      <c r="W8397" s="3" t="s">
        <v>74</v>
      </c>
      <c r="X8397" s="3" t="s">
        <v>2294</v>
      </c>
      <c r="Y8397" s="3" t="s">
        <v>77</v>
      </c>
      <c r="Z8397" s="3" t="s">
        <v>161</v>
      </c>
      <c r="AA8397" s="3" t="s">
        <v>78</v>
      </c>
      <c r="AB8397">
        <v>0</v>
      </c>
      <c r="AC8397">
        <v>4</v>
      </c>
      <c r="AD8397">
        <v>0</v>
      </c>
      <c r="AE8397">
        <v>0</v>
      </c>
      <c r="AF8397">
        <v>0</v>
      </c>
      <c r="AG8397">
        <v>4</v>
      </c>
      <c r="AH8397">
        <v>0</v>
      </c>
      <c r="AI8397">
        <v>0</v>
      </c>
      <c r="AJ8397">
        <v>1</v>
      </c>
      <c r="AK8397">
        <v>0</v>
      </c>
      <c r="AL8397">
        <v>0</v>
      </c>
      <c r="AM8397">
        <v>0</v>
      </c>
      <c r="AN8397">
        <v>0</v>
      </c>
      <c r="AO8397">
        <v>1</v>
      </c>
      <c r="AP8397">
        <v>0</v>
      </c>
      <c r="AQ8397">
        <v>0</v>
      </c>
      <c r="AR8397">
        <v>0</v>
      </c>
      <c r="AS8397">
        <v>1</v>
      </c>
      <c r="AT8397">
        <v>0</v>
      </c>
      <c r="AU8397">
        <v>0</v>
      </c>
      <c r="AV8397">
        <v>0</v>
      </c>
      <c r="AW8397">
        <v>1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2</v>
      </c>
      <c r="BR8397">
        <v>0</v>
      </c>
      <c r="BS8397">
        <v>0</v>
      </c>
      <c r="BT8397">
        <v>0</v>
      </c>
      <c r="BU8397">
        <v>2</v>
      </c>
      <c r="BV8397">
        <v>0</v>
      </c>
      <c r="BW8397">
        <v>0</v>
      </c>
      <c r="BX8397">
        <v>0</v>
      </c>
      <c r="BY8397">
        <v>3</v>
      </c>
      <c r="BZ8397">
        <v>0</v>
      </c>
      <c r="CA8397">
        <v>0</v>
      </c>
      <c r="CB8397">
        <v>0</v>
      </c>
      <c r="CC8397">
        <v>3</v>
      </c>
      <c r="CD8397">
        <v>0</v>
      </c>
      <c r="CE8397">
        <v>0</v>
      </c>
      <c r="CF8397">
        <v>1</v>
      </c>
      <c r="CG8397">
        <v>11</v>
      </c>
      <c r="CH8397">
        <v>0</v>
      </c>
      <c r="CI8397">
        <v>0</v>
      </c>
      <c r="CJ8397">
        <v>0</v>
      </c>
      <c r="CK8397">
        <v>12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1</v>
      </c>
      <c r="CW8397">
        <v>1</v>
      </c>
      <c r="CX8397">
        <v>0</v>
      </c>
      <c r="CY8397">
        <v>0</v>
      </c>
      <c r="CZ8397">
        <v>0</v>
      </c>
      <c r="DA8397">
        <v>2</v>
      </c>
      <c r="DB8397">
        <v>0</v>
      </c>
      <c r="DC8397">
        <v>0</v>
      </c>
      <c r="DD8397">
        <v>0</v>
      </c>
      <c r="DE8397">
        <v>5</v>
      </c>
      <c r="DF8397">
        <v>0</v>
      </c>
      <c r="DG8397">
        <v>0</v>
      </c>
      <c r="DH8397">
        <v>0</v>
      </c>
      <c r="DI8397">
        <v>5</v>
      </c>
      <c r="DJ8397">
        <v>0</v>
      </c>
      <c r="DK8397">
        <v>0</v>
      </c>
      <c r="DL8397">
        <v>0</v>
      </c>
      <c r="DM8397">
        <v>1</v>
      </c>
      <c r="DN8397">
        <v>0</v>
      </c>
      <c r="DO8397">
        <v>0</v>
      </c>
      <c r="DP8397">
        <v>0</v>
      </c>
      <c r="DQ8397">
        <v>1</v>
      </c>
      <c r="DR8397">
        <v>0</v>
      </c>
      <c r="DS8397">
        <v>0</v>
      </c>
      <c r="DT8397">
        <v>7</v>
      </c>
      <c r="DU8397">
        <v>12.25</v>
      </c>
      <c r="DV8397">
        <v>0</v>
      </c>
      <c r="DW8397">
        <v>0</v>
      </c>
      <c r="DX8397">
        <v>0</v>
      </c>
      <c r="DY8397" s="4">
        <v>46022</v>
      </c>
      <c r="DZ8397" s="3" t="s">
        <v>3701</v>
      </c>
      <c r="EA8397">
        <v>6</v>
      </c>
      <c r="EB8397">
        <v>0</v>
      </c>
      <c r="EC8397">
        <v>31</v>
      </c>
      <c r="ED8397">
        <v>0</v>
      </c>
      <c r="EE8397">
        <v>6</v>
      </c>
      <c r="EF8397">
        <v>31</v>
      </c>
      <c r="EG8397">
        <v>3.4444439999999998</v>
      </c>
      <c r="EH8397">
        <v>1.74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68</v>
      </c>
      <c r="B8398" s="3" t="s">
        <v>69</v>
      </c>
      <c r="C8398" s="3" t="s">
        <v>979</v>
      </c>
      <c r="D8398" s="3" t="s">
        <v>980</v>
      </c>
      <c r="E8398" s="3" t="s">
        <v>687</v>
      </c>
      <c r="F8398" s="3" t="s">
        <v>688</v>
      </c>
      <c r="G8398" s="3" t="s">
        <v>692</v>
      </c>
      <c r="H8398" s="3" t="s">
        <v>693</v>
      </c>
      <c r="I8398" s="3" t="s">
        <v>745</v>
      </c>
      <c r="J8398" s="3" t="s">
        <v>746</v>
      </c>
      <c r="K8398" s="3" t="s">
        <v>441</v>
      </c>
      <c r="L8398" s="3" t="s">
        <v>453</v>
      </c>
      <c r="M8398" s="3" t="s">
        <v>70</v>
      </c>
      <c r="N8398" s="3" t="s">
        <v>71</v>
      </c>
      <c r="O8398">
        <v>3</v>
      </c>
      <c r="P8398" s="3" t="s">
        <v>1758</v>
      </c>
      <c r="Q8398" s="3" t="s">
        <v>1758</v>
      </c>
      <c r="R8398" s="3" t="s">
        <v>1758</v>
      </c>
      <c r="S8398" s="3" t="s">
        <v>438</v>
      </c>
      <c r="T8398" s="3" t="s">
        <v>1075</v>
      </c>
      <c r="U8398" s="3" t="s">
        <v>80</v>
      </c>
      <c r="V8398" s="3" t="s">
        <v>74</v>
      </c>
      <c r="W8398" s="3" t="s">
        <v>2292</v>
      </c>
      <c r="X8398" s="3" t="s">
        <v>2293</v>
      </c>
      <c r="Y8398" s="3" t="s">
        <v>77</v>
      </c>
      <c r="Z8398" s="3" t="s">
        <v>1820</v>
      </c>
      <c r="AA8398" s="3" t="s">
        <v>78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3</v>
      </c>
      <c r="DO8398">
        <v>0</v>
      </c>
      <c r="DP8398">
        <v>0</v>
      </c>
      <c r="DQ8398">
        <v>3</v>
      </c>
      <c r="DR8398">
        <v>0</v>
      </c>
      <c r="DS8398">
        <v>0</v>
      </c>
      <c r="DT8398">
        <v>6</v>
      </c>
      <c r="DU8398">
        <v>74.931299999999993</v>
      </c>
      <c r="DV8398">
        <v>1</v>
      </c>
      <c r="DW8398">
        <v>0</v>
      </c>
      <c r="DX8398">
        <v>0</v>
      </c>
      <c r="DY8398" s="4">
        <v>46873</v>
      </c>
      <c r="DZ8398" s="3" t="s">
        <v>3701</v>
      </c>
      <c r="EA8398">
        <v>4</v>
      </c>
      <c r="EB8398">
        <v>0</v>
      </c>
      <c r="EC8398">
        <v>3</v>
      </c>
      <c r="ED8398">
        <v>0</v>
      </c>
      <c r="EE8398">
        <v>4</v>
      </c>
      <c r="EF8398">
        <v>3</v>
      </c>
      <c r="EG8398">
        <v>3</v>
      </c>
      <c r="EH8398">
        <v>1.33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68</v>
      </c>
      <c r="B8399" s="3" t="s">
        <v>69</v>
      </c>
      <c r="C8399" s="3" t="s">
        <v>979</v>
      </c>
      <c r="D8399" s="3" t="s">
        <v>980</v>
      </c>
      <c r="E8399" s="3" t="s">
        <v>687</v>
      </c>
      <c r="F8399" s="3" t="s">
        <v>688</v>
      </c>
      <c r="G8399" s="3" t="s">
        <v>692</v>
      </c>
      <c r="H8399" s="3" t="s">
        <v>693</v>
      </c>
      <c r="I8399" s="3" t="s">
        <v>857</v>
      </c>
      <c r="J8399" s="3" t="s">
        <v>858</v>
      </c>
      <c r="K8399" s="3" t="s">
        <v>441</v>
      </c>
      <c r="L8399" s="3" t="s">
        <v>453</v>
      </c>
      <c r="M8399" s="3" t="s">
        <v>70</v>
      </c>
      <c r="N8399" s="3" t="s">
        <v>71</v>
      </c>
      <c r="O8399">
        <v>2</v>
      </c>
      <c r="P8399" s="3" t="s">
        <v>1758</v>
      </c>
      <c r="Q8399" s="3" t="s">
        <v>1758</v>
      </c>
      <c r="R8399" s="3" t="s">
        <v>1758</v>
      </c>
      <c r="S8399" s="3" t="s">
        <v>240</v>
      </c>
      <c r="T8399" s="3" t="s">
        <v>1104</v>
      </c>
      <c r="U8399" s="3" t="s">
        <v>165</v>
      </c>
      <c r="V8399" s="3" t="s">
        <v>74</v>
      </c>
      <c r="W8399" s="3" t="s">
        <v>74</v>
      </c>
      <c r="X8399" s="3" t="s">
        <v>2294</v>
      </c>
      <c r="Y8399" s="3" t="s">
        <v>77</v>
      </c>
      <c r="Z8399" s="3" t="s">
        <v>1821</v>
      </c>
      <c r="AA8399" s="3" t="s">
        <v>78</v>
      </c>
      <c r="AB8399">
        <v>0</v>
      </c>
      <c r="AC8399">
        <v>1</v>
      </c>
      <c r="AD8399">
        <v>0</v>
      </c>
      <c r="AE8399">
        <v>0</v>
      </c>
      <c r="AF8399">
        <v>0</v>
      </c>
      <c r="AG8399">
        <v>1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15</v>
      </c>
      <c r="AT8399">
        <v>0</v>
      </c>
      <c r="AU8399">
        <v>0</v>
      </c>
      <c r="AV8399">
        <v>0</v>
      </c>
      <c r="AW8399">
        <v>15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3</v>
      </c>
      <c r="BR8399">
        <v>0</v>
      </c>
      <c r="BS8399">
        <v>0</v>
      </c>
      <c r="BT8399">
        <v>0</v>
      </c>
      <c r="BU8399">
        <v>3</v>
      </c>
      <c r="BV8399">
        <v>0</v>
      </c>
      <c r="BW8399">
        <v>0</v>
      </c>
      <c r="BX8399">
        <v>0</v>
      </c>
      <c r="BY8399">
        <v>2</v>
      </c>
      <c r="BZ8399">
        <v>0</v>
      </c>
      <c r="CA8399">
        <v>0</v>
      </c>
      <c r="CB8399">
        <v>0</v>
      </c>
      <c r="CC8399">
        <v>2</v>
      </c>
      <c r="CD8399">
        <v>0</v>
      </c>
      <c r="CE8399">
        <v>0</v>
      </c>
      <c r="CF8399">
        <v>0</v>
      </c>
      <c r="CG8399">
        <v>19</v>
      </c>
      <c r="CH8399">
        <v>0</v>
      </c>
      <c r="CI8399">
        <v>0</v>
      </c>
      <c r="CJ8399">
        <v>0</v>
      </c>
      <c r="CK8399">
        <v>19</v>
      </c>
      <c r="CL8399">
        <v>0</v>
      </c>
      <c r="CM8399">
        <v>0</v>
      </c>
      <c r="CN8399">
        <v>0</v>
      </c>
      <c r="CO8399">
        <v>4</v>
      </c>
      <c r="CP8399">
        <v>0</v>
      </c>
      <c r="CQ8399">
        <v>0</v>
      </c>
      <c r="CR8399">
        <v>0</v>
      </c>
      <c r="CS8399">
        <v>4</v>
      </c>
      <c r="CT8399">
        <v>0</v>
      </c>
      <c r="CU8399">
        <v>0</v>
      </c>
      <c r="CV8399">
        <v>0</v>
      </c>
      <c r="CW8399">
        <v>15</v>
      </c>
      <c r="CX8399">
        <v>0</v>
      </c>
      <c r="CY8399">
        <v>0</v>
      </c>
      <c r="CZ8399">
        <v>0</v>
      </c>
      <c r="DA8399">
        <v>15</v>
      </c>
      <c r="DB8399">
        <v>0</v>
      </c>
      <c r="DC8399">
        <v>0</v>
      </c>
      <c r="DD8399">
        <v>0</v>
      </c>
      <c r="DE8399">
        <v>5</v>
      </c>
      <c r="DF8399">
        <v>0</v>
      </c>
      <c r="DG8399">
        <v>0</v>
      </c>
      <c r="DH8399">
        <v>0</v>
      </c>
      <c r="DI8399">
        <v>5</v>
      </c>
      <c r="DJ8399">
        <v>0</v>
      </c>
      <c r="DK8399">
        <v>0</v>
      </c>
      <c r="DL8399">
        <v>0</v>
      </c>
      <c r="DM8399">
        <v>20</v>
      </c>
      <c r="DN8399">
        <v>0</v>
      </c>
      <c r="DO8399">
        <v>0</v>
      </c>
      <c r="DP8399">
        <v>0</v>
      </c>
      <c r="DQ8399">
        <v>20</v>
      </c>
      <c r="DR8399">
        <v>0</v>
      </c>
      <c r="DS8399">
        <v>0</v>
      </c>
      <c r="DT8399">
        <v>17</v>
      </c>
      <c r="DU8399">
        <v>3.8656250000000001</v>
      </c>
      <c r="DV8399">
        <v>15</v>
      </c>
      <c r="DW8399">
        <v>0</v>
      </c>
      <c r="DX8399">
        <v>0</v>
      </c>
      <c r="DY8399" s="4">
        <v>46356</v>
      </c>
      <c r="DZ8399" s="3" t="s">
        <v>3701</v>
      </c>
      <c r="EA8399">
        <v>12</v>
      </c>
      <c r="EB8399">
        <v>0</v>
      </c>
      <c r="EC8399">
        <v>84</v>
      </c>
      <c r="ED8399">
        <v>0</v>
      </c>
      <c r="EE8399">
        <v>12</v>
      </c>
      <c r="EF8399">
        <v>84</v>
      </c>
      <c r="EG8399">
        <v>9.3333329999999997</v>
      </c>
      <c r="EH8399">
        <v>1.29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68</v>
      </c>
      <c r="B8400" s="3" t="s">
        <v>69</v>
      </c>
      <c r="C8400" s="3" t="s">
        <v>979</v>
      </c>
      <c r="D8400" s="3" t="s">
        <v>980</v>
      </c>
      <c r="E8400" s="3" t="s">
        <v>687</v>
      </c>
      <c r="F8400" s="3" t="s">
        <v>688</v>
      </c>
      <c r="G8400" s="3" t="s">
        <v>692</v>
      </c>
      <c r="H8400" s="3" t="s">
        <v>693</v>
      </c>
      <c r="I8400" s="3" t="s">
        <v>702</v>
      </c>
      <c r="J8400" s="3" t="s">
        <v>703</v>
      </c>
      <c r="K8400" s="3" t="s">
        <v>227</v>
      </c>
      <c r="L8400" s="3" t="s">
        <v>548</v>
      </c>
      <c r="M8400" s="3" t="s">
        <v>70</v>
      </c>
      <c r="N8400" s="3" t="s">
        <v>71</v>
      </c>
      <c r="O8400">
        <v>2</v>
      </c>
      <c r="P8400" s="3" t="s">
        <v>1758</v>
      </c>
      <c r="Q8400" s="3" t="s">
        <v>1758</v>
      </c>
      <c r="R8400" s="3" t="s">
        <v>1758</v>
      </c>
      <c r="S8400" s="3" t="s">
        <v>679</v>
      </c>
      <c r="T8400" s="3" t="s">
        <v>1553</v>
      </c>
      <c r="U8400" s="3" t="s">
        <v>82</v>
      </c>
      <c r="V8400" s="3" t="s">
        <v>83</v>
      </c>
      <c r="W8400" s="3" t="s">
        <v>84</v>
      </c>
      <c r="X8400" s="3" t="s">
        <v>84</v>
      </c>
      <c r="Y8400" s="3" t="s">
        <v>85</v>
      </c>
      <c r="Z8400" s="3" t="s">
        <v>161</v>
      </c>
      <c r="AA8400" s="3" t="s">
        <v>78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2</v>
      </c>
      <c r="BR8400">
        <v>0</v>
      </c>
      <c r="BS8400">
        <v>0</v>
      </c>
      <c r="BT8400">
        <v>0</v>
      </c>
      <c r="BU8400">
        <v>2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1</v>
      </c>
      <c r="DU8400">
        <v>27.5</v>
      </c>
      <c r="DV8400">
        <v>0</v>
      </c>
      <c r="DW8400">
        <v>0</v>
      </c>
      <c r="DX8400">
        <v>0</v>
      </c>
      <c r="DY8400" s="4">
        <v>47149</v>
      </c>
      <c r="DZ8400" s="3" t="s">
        <v>3701</v>
      </c>
      <c r="EA8400">
        <v>1</v>
      </c>
      <c r="EB8400">
        <v>0</v>
      </c>
      <c r="EC8400">
        <v>2</v>
      </c>
      <c r="ED8400">
        <v>0</v>
      </c>
      <c r="EE8400">
        <v>1</v>
      </c>
      <c r="EF8400">
        <v>2</v>
      </c>
      <c r="EG8400">
        <v>2</v>
      </c>
      <c r="EH8400">
        <v>0.5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68</v>
      </c>
      <c r="B8401" s="3" t="s">
        <v>69</v>
      </c>
      <c r="C8401" s="3" t="s">
        <v>979</v>
      </c>
      <c r="D8401" s="3" t="s">
        <v>980</v>
      </c>
      <c r="E8401" s="3" t="s">
        <v>687</v>
      </c>
      <c r="F8401" s="3" t="s">
        <v>688</v>
      </c>
      <c r="G8401" s="3" t="s">
        <v>692</v>
      </c>
      <c r="H8401" s="3" t="s">
        <v>693</v>
      </c>
      <c r="I8401" s="3" t="s">
        <v>857</v>
      </c>
      <c r="J8401" s="3" t="s">
        <v>858</v>
      </c>
      <c r="K8401" s="3" t="s">
        <v>441</v>
      </c>
      <c r="L8401" s="3" t="s">
        <v>453</v>
      </c>
      <c r="M8401" s="3" t="s">
        <v>70</v>
      </c>
      <c r="N8401" s="3" t="s">
        <v>71</v>
      </c>
      <c r="O8401">
        <v>2</v>
      </c>
      <c r="P8401" s="3" t="s">
        <v>1758</v>
      </c>
      <c r="Q8401" s="3" t="s">
        <v>1758</v>
      </c>
      <c r="R8401" s="3" t="s">
        <v>1758</v>
      </c>
      <c r="S8401" s="3" t="s">
        <v>254</v>
      </c>
      <c r="T8401" s="3" t="s">
        <v>1116</v>
      </c>
      <c r="U8401" s="3" t="s">
        <v>255</v>
      </c>
      <c r="V8401" s="3" t="s">
        <v>74</v>
      </c>
      <c r="W8401" s="3" t="s">
        <v>74</v>
      </c>
      <c r="X8401" s="3" t="s">
        <v>2294</v>
      </c>
      <c r="Y8401" s="3" t="s">
        <v>77</v>
      </c>
      <c r="Z8401" s="3" t="s">
        <v>161</v>
      </c>
      <c r="AA8401" s="3" t="s">
        <v>78</v>
      </c>
      <c r="AB8401">
        <v>0</v>
      </c>
      <c r="AC8401">
        <v>3</v>
      </c>
      <c r="AD8401">
        <v>0</v>
      </c>
      <c r="AE8401">
        <v>0</v>
      </c>
      <c r="AF8401">
        <v>0</v>
      </c>
      <c r="AG8401">
        <v>3</v>
      </c>
      <c r="AH8401">
        <v>0</v>
      </c>
      <c r="AI8401">
        <v>0</v>
      </c>
      <c r="AJ8401">
        <v>0</v>
      </c>
      <c r="AK8401">
        <v>3</v>
      </c>
      <c r="AL8401">
        <v>0</v>
      </c>
      <c r="AM8401">
        <v>0</v>
      </c>
      <c r="AN8401">
        <v>0</v>
      </c>
      <c r="AO8401">
        <v>3</v>
      </c>
      <c r="AP8401">
        <v>0</v>
      </c>
      <c r="AQ8401">
        <v>0</v>
      </c>
      <c r="AR8401">
        <v>0</v>
      </c>
      <c r="AS8401">
        <v>14</v>
      </c>
      <c r="AT8401">
        <v>0</v>
      </c>
      <c r="AU8401">
        <v>0</v>
      </c>
      <c r="AV8401">
        <v>0</v>
      </c>
      <c r="AW8401">
        <v>14</v>
      </c>
      <c r="AX8401">
        <v>0</v>
      </c>
      <c r="AY8401">
        <v>0</v>
      </c>
      <c r="AZ8401">
        <v>1</v>
      </c>
      <c r="BA8401">
        <v>12</v>
      </c>
      <c r="BB8401">
        <v>0</v>
      </c>
      <c r="BC8401">
        <v>0</v>
      </c>
      <c r="BD8401">
        <v>0</v>
      </c>
      <c r="BE8401">
        <v>13</v>
      </c>
      <c r="BF8401">
        <v>0</v>
      </c>
      <c r="BG8401">
        <v>0</v>
      </c>
      <c r="BH8401">
        <v>0</v>
      </c>
      <c r="BI8401">
        <v>3</v>
      </c>
      <c r="BJ8401">
        <v>0</v>
      </c>
      <c r="BK8401">
        <v>0</v>
      </c>
      <c r="BL8401">
        <v>0</v>
      </c>
      <c r="BM8401">
        <v>3</v>
      </c>
      <c r="BN8401">
        <v>0</v>
      </c>
      <c r="BO8401">
        <v>0</v>
      </c>
      <c r="BP8401">
        <v>0</v>
      </c>
      <c r="BQ8401">
        <v>5</v>
      </c>
      <c r="BR8401">
        <v>0</v>
      </c>
      <c r="BS8401">
        <v>0</v>
      </c>
      <c r="BT8401">
        <v>0</v>
      </c>
      <c r="BU8401">
        <v>5</v>
      </c>
      <c r="BV8401">
        <v>0</v>
      </c>
      <c r="BW8401">
        <v>0</v>
      </c>
      <c r="BX8401">
        <v>0</v>
      </c>
      <c r="BY8401">
        <v>3</v>
      </c>
      <c r="BZ8401">
        <v>0</v>
      </c>
      <c r="CA8401">
        <v>0</v>
      </c>
      <c r="CB8401">
        <v>0</v>
      </c>
      <c r="CC8401">
        <v>3</v>
      </c>
      <c r="CD8401">
        <v>0</v>
      </c>
      <c r="CE8401">
        <v>0</v>
      </c>
      <c r="CF8401">
        <v>0</v>
      </c>
      <c r="CG8401">
        <v>17</v>
      </c>
      <c r="CH8401">
        <v>0</v>
      </c>
      <c r="CI8401">
        <v>0</v>
      </c>
      <c r="CJ8401">
        <v>0</v>
      </c>
      <c r="CK8401">
        <v>17</v>
      </c>
      <c r="CL8401">
        <v>0</v>
      </c>
      <c r="CM8401">
        <v>0</v>
      </c>
      <c r="CN8401">
        <v>0</v>
      </c>
      <c r="CO8401">
        <v>11</v>
      </c>
      <c r="CP8401">
        <v>0</v>
      </c>
      <c r="CQ8401">
        <v>0</v>
      </c>
      <c r="CR8401">
        <v>0</v>
      </c>
      <c r="CS8401">
        <v>11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8</v>
      </c>
      <c r="DF8401">
        <v>0</v>
      </c>
      <c r="DG8401">
        <v>0</v>
      </c>
      <c r="DH8401">
        <v>0</v>
      </c>
      <c r="DI8401">
        <v>8</v>
      </c>
      <c r="DJ8401">
        <v>0</v>
      </c>
      <c r="DK8401">
        <v>0</v>
      </c>
      <c r="DL8401">
        <v>0</v>
      </c>
      <c r="DM8401">
        <v>19</v>
      </c>
      <c r="DN8401">
        <v>0</v>
      </c>
      <c r="DO8401">
        <v>0</v>
      </c>
      <c r="DP8401">
        <v>0</v>
      </c>
      <c r="DQ8401">
        <v>19</v>
      </c>
      <c r="DR8401">
        <v>0</v>
      </c>
      <c r="DS8401">
        <v>0</v>
      </c>
      <c r="DT8401">
        <v>16</v>
      </c>
      <c r="DU8401">
        <v>1.7625</v>
      </c>
      <c r="DV8401">
        <v>12</v>
      </c>
      <c r="DW8401">
        <v>0</v>
      </c>
      <c r="DX8401">
        <v>0</v>
      </c>
      <c r="DY8401" s="4">
        <v>47238</v>
      </c>
      <c r="DZ8401" s="3" t="s">
        <v>3701</v>
      </c>
      <c r="EA8401">
        <v>9</v>
      </c>
      <c r="EB8401">
        <v>0</v>
      </c>
      <c r="EC8401">
        <v>99</v>
      </c>
      <c r="ED8401">
        <v>0</v>
      </c>
      <c r="EE8401">
        <v>9</v>
      </c>
      <c r="EF8401">
        <v>99</v>
      </c>
      <c r="EG8401">
        <v>9</v>
      </c>
      <c r="EH8401">
        <v>1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68</v>
      </c>
      <c r="B8402" s="3" t="s">
        <v>69</v>
      </c>
      <c r="C8402" s="3" t="s">
        <v>979</v>
      </c>
      <c r="D8402" s="3" t="s">
        <v>980</v>
      </c>
      <c r="E8402" s="3" t="s">
        <v>687</v>
      </c>
      <c r="F8402" s="3" t="s">
        <v>688</v>
      </c>
      <c r="G8402" s="3" t="s">
        <v>692</v>
      </c>
      <c r="H8402" s="3" t="s">
        <v>693</v>
      </c>
      <c r="I8402" s="3" t="s">
        <v>841</v>
      </c>
      <c r="J8402" s="3" t="s">
        <v>842</v>
      </c>
      <c r="K8402" s="3" t="s">
        <v>441</v>
      </c>
      <c r="L8402" s="3" t="s">
        <v>442</v>
      </c>
      <c r="M8402" s="3" t="s">
        <v>70</v>
      </c>
      <c r="N8402" s="3" t="s">
        <v>71</v>
      </c>
      <c r="O8402">
        <v>2</v>
      </c>
      <c r="P8402" s="3" t="s">
        <v>1758</v>
      </c>
      <c r="Q8402" s="3" t="s">
        <v>1758</v>
      </c>
      <c r="R8402" s="3" t="s">
        <v>1758</v>
      </c>
      <c r="S8402" s="3" t="s">
        <v>372</v>
      </c>
      <c r="T8402" s="3" t="s">
        <v>1215</v>
      </c>
      <c r="U8402" s="3" t="s">
        <v>80</v>
      </c>
      <c r="V8402" s="3" t="s">
        <v>74</v>
      </c>
      <c r="W8402" s="3" t="s">
        <v>2292</v>
      </c>
      <c r="X8402" s="3" t="s">
        <v>2293</v>
      </c>
      <c r="Y8402" s="3" t="s">
        <v>77</v>
      </c>
      <c r="Z8402" s="3" t="s">
        <v>1820</v>
      </c>
      <c r="AA8402" s="3" t="s">
        <v>78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1</v>
      </c>
      <c r="AM8402">
        <v>0</v>
      </c>
      <c r="AN8402">
        <v>0</v>
      </c>
      <c r="AO8402">
        <v>1</v>
      </c>
      <c r="AP8402">
        <v>0</v>
      </c>
      <c r="AQ8402">
        <v>0</v>
      </c>
      <c r="AR8402">
        <v>0</v>
      </c>
      <c r="AS8402">
        <v>0</v>
      </c>
      <c r="AT8402">
        <v>2</v>
      </c>
      <c r="AU8402">
        <v>0</v>
      </c>
      <c r="AV8402">
        <v>0</v>
      </c>
      <c r="AW8402">
        <v>2</v>
      </c>
      <c r="AX8402">
        <v>0</v>
      </c>
      <c r="AY8402">
        <v>0</v>
      </c>
      <c r="AZ8402">
        <v>0</v>
      </c>
      <c r="BA8402">
        <v>0</v>
      </c>
      <c r="BB8402">
        <v>1</v>
      </c>
      <c r="BC8402">
        <v>0</v>
      </c>
      <c r="BD8402">
        <v>0</v>
      </c>
      <c r="BE8402">
        <v>1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1</v>
      </c>
      <c r="DO8402">
        <v>0</v>
      </c>
      <c r="DP8402">
        <v>0</v>
      </c>
      <c r="DQ8402">
        <v>1</v>
      </c>
      <c r="DR8402">
        <v>0</v>
      </c>
      <c r="DS8402">
        <v>0</v>
      </c>
      <c r="DT8402">
        <v>2</v>
      </c>
      <c r="DU8402">
        <v>21.974513000000002</v>
      </c>
      <c r="DV8402">
        <v>0</v>
      </c>
      <c r="DW8402">
        <v>0</v>
      </c>
      <c r="DX8402">
        <v>0</v>
      </c>
      <c r="DY8402" s="4">
        <v>46326</v>
      </c>
      <c r="DZ8402" s="3" t="s">
        <v>3701</v>
      </c>
      <c r="EA8402">
        <v>1</v>
      </c>
      <c r="EB8402">
        <v>0</v>
      </c>
      <c r="EC8402">
        <v>5</v>
      </c>
      <c r="ED8402">
        <v>0</v>
      </c>
      <c r="EE8402">
        <v>1</v>
      </c>
      <c r="EF8402">
        <v>5</v>
      </c>
      <c r="EG8402">
        <v>1.25</v>
      </c>
      <c r="EH8402">
        <v>0.8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68</v>
      </c>
      <c r="B8403" s="3" t="s">
        <v>69</v>
      </c>
      <c r="C8403" s="3" t="s">
        <v>979</v>
      </c>
      <c r="D8403" s="3" t="s">
        <v>980</v>
      </c>
      <c r="E8403" s="3" t="s">
        <v>687</v>
      </c>
      <c r="F8403" s="3" t="s">
        <v>688</v>
      </c>
      <c r="G8403" s="3" t="s">
        <v>692</v>
      </c>
      <c r="H8403" s="3" t="s">
        <v>693</v>
      </c>
      <c r="I8403" s="3" t="s">
        <v>830</v>
      </c>
      <c r="J8403" s="3" t="s">
        <v>831</v>
      </c>
      <c r="K8403" s="3" t="s">
        <v>441</v>
      </c>
      <c r="L8403" s="3" t="s">
        <v>442</v>
      </c>
      <c r="M8403" s="3" t="s">
        <v>70</v>
      </c>
      <c r="N8403" s="3" t="s">
        <v>71</v>
      </c>
      <c r="O8403">
        <v>1</v>
      </c>
      <c r="P8403" s="3" t="s">
        <v>1758</v>
      </c>
      <c r="Q8403" s="3" t="s">
        <v>1758</v>
      </c>
      <c r="R8403" s="3" t="s">
        <v>1758</v>
      </c>
      <c r="S8403" s="3" t="s">
        <v>239</v>
      </c>
      <c r="T8403" s="3" t="s">
        <v>1102</v>
      </c>
      <c r="U8403" s="3" t="s">
        <v>160</v>
      </c>
      <c r="V8403" s="3" t="s">
        <v>74</v>
      </c>
      <c r="W8403" s="3" t="s">
        <v>74</v>
      </c>
      <c r="X8403" s="3" t="s">
        <v>2294</v>
      </c>
      <c r="Y8403" s="3" t="s">
        <v>77</v>
      </c>
      <c r="Z8403" s="3" t="s">
        <v>1821</v>
      </c>
      <c r="AA8403" s="3" t="s">
        <v>78</v>
      </c>
      <c r="AB8403">
        <v>10</v>
      </c>
      <c r="AC8403">
        <v>258</v>
      </c>
      <c r="AD8403">
        <v>0</v>
      </c>
      <c r="AE8403">
        <v>0</v>
      </c>
      <c r="AF8403">
        <v>0</v>
      </c>
      <c r="AG8403">
        <v>268</v>
      </c>
      <c r="AH8403">
        <v>0</v>
      </c>
      <c r="AI8403">
        <v>0</v>
      </c>
      <c r="AJ8403">
        <v>20</v>
      </c>
      <c r="AK8403">
        <v>136</v>
      </c>
      <c r="AL8403">
        <v>0</v>
      </c>
      <c r="AM8403">
        <v>0</v>
      </c>
      <c r="AN8403">
        <v>0</v>
      </c>
      <c r="AO8403">
        <v>156</v>
      </c>
      <c r="AP8403">
        <v>0</v>
      </c>
      <c r="AQ8403">
        <v>0</v>
      </c>
      <c r="AR8403">
        <v>0</v>
      </c>
      <c r="AS8403">
        <v>168</v>
      </c>
      <c r="AT8403">
        <v>0</v>
      </c>
      <c r="AU8403">
        <v>0</v>
      </c>
      <c r="AV8403">
        <v>0</v>
      </c>
      <c r="AW8403">
        <v>168</v>
      </c>
      <c r="AX8403">
        <v>0</v>
      </c>
      <c r="AY8403">
        <v>0</v>
      </c>
      <c r="AZ8403">
        <v>0</v>
      </c>
      <c r="BA8403">
        <v>108</v>
      </c>
      <c r="BB8403">
        <v>0</v>
      </c>
      <c r="BC8403">
        <v>0</v>
      </c>
      <c r="BD8403">
        <v>0</v>
      </c>
      <c r="BE8403">
        <v>108</v>
      </c>
      <c r="BF8403">
        <v>0</v>
      </c>
      <c r="BG8403">
        <v>0</v>
      </c>
      <c r="BH8403">
        <v>0</v>
      </c>
      <c r="BI8403">
        <v>114</v>
      </c>
      <c r="BJ8403">
        <v>0</v>
      </c>
      <c r="BK8403">
        <v>0</v>
      </c>
      <c r="BL8403">
        <v>0</v>
      </c>
      <c r="BM8403">
        <v>114</v>
      </c>
      <c r="BN8403">
        <v>0</v>
      </c>
      <c r="BO8403">
        <v>0</v>
      </c>
      <c r="BP8403">
        <v>0</v>
      </c>
      <c r="BQ8403">
        <v>102</v>
      </c>
      <c r="BR8403">
        <v>0</v>
      </c>
      <c r="BS8403">
        <v>0</v>
      </c>
      <c r="BT8403">
        <v>0</v>
      </c>
      <c r="BU8403">
        <v>102</v>
      </c>
      <c r="BV8403">
        <v>0</v>
      </c>
      <c r="BW8403">
        <v>0</v>
      </c>
      <c r="BX8403">
        <v>0</v>
      </c>
      <c r="BY8403">
        <v>108</v>
      </c>
      <c r="BZ8403">
        <v>0</v>
      </c>
      <c r="CA8403">
        <v>0</v>
      </c>
      <c r="CB8403">
        <v>0</v>
      </c>
      <c r="CC8403">
        <v>108</v>
      </c>
      <c r="CD8403">
        <v>0</v>
      </c>
      <c r="CE8403">
        <v>0</v>
      </c>
      <c r="CF8403">
        <v>0</v>
      </c>
      <c r="CG8403">
        <v>114</v>
      </c>
      <c r="CH8403">
        <v>0</v>
      </c>
      <c r="CI8403">
        <v>0</v>
      </c>
      <c r="CJ8403">
        <v>0</v>
      </c>
      <c r="CK8403">
        <v>114</v>
      </c>
      <c r="CL8403">
        <v>0</v>
      </c>
      <c r="CM8403">
        <v>0</v>
      </c>
      <c r="CN8403">
        <v>10</v>
      </c>
      <c r="CO8403">
        <v>159</v>
      </c>
      <c r="CP8403">
        <v>0</v>
      </c>
      <c r="CQ8403">
        <v>0</v>
      </c>
      <c r="CR8403">
        <v>0</v>
      </c>
      <c r="CS8403">
        <v>169</v>
      </c>
      <c r="CT8403">
        <v>0</v>
      </c>
      <c r="CU8403">
        <v>0</v>
      </c>
      <c r="CV8403">
        <v>0</v>
      </c>
      <c r="CW8403">
        <v>21</v>
      </c>
      <c r="CX8403">
        <v>0</v>
      </c>
      <c r="CY8403">
        <v>0</v>
      </c>
      <c r="CZ8403">
        <v>0</v>
      </c>
      <c r="DA8403">
        <v>21</v>
      </c>
      <c r="DB8403">
        <v>0</v>
      </c>
      <c r="DC8403">
        <v>0</v>
      </c>
      <c r="DD8403">
        <v>21</v>
      </c>
      <c r="DE8403">
        <v>30</v>
      </c>
      <c r="DF8403">
        <v>0</v>
      </c>
      <c r="DG8403">
        <v>0</v>
      </c>
      <c r="DH8403">
        <v>0</v>
      </c>
      <c r="DI8403">
        <v>51</v>
      </c>
      <c r="DJ8403">
        <v>0</v>
      </c>
      <c r="DK8403">
        <v>0</v>
      </c>
      <c r="DL8403">
        <v>33</v>
      </c>
      <c r="DM8403">
        <v>154</v>
      </c>
      <c r="DN8403">
        <v>0</v>
      </c>
      <c r="DO8403">
        <v>0</v>
      </c>
      <c r="DP8403">
        <v>0</v>
      </c>
      <c r="DQ8403">
        <v>187</v>
      </c>
      <c r="DR8403">
        <v>0</v>
      </c>
      <c r="DS8403">
        <v>0</v>
      </c>
      <c r="DT8403">
        <v>327</v>
      </c>
      <c r="DU8403">
        <v>0.535937</v>
      </c>
      <c r="DV8403">
        <v>100</v>
      </c>
      <c r="DW8403">
        <v>0</v>
      </c>
      <c r="DX8403">
        <v>0</v>
      </c>
      <c r="DY8403" s="4">
        <v>46996</v>
      </c>
      <c r="DZ8403" s="3" t="s">
        <v>3701</v>
      </c>
      <c r="EA8403">
        <v>240</v>
      </c>
      <c r="EB8403">
        <v>0</v>
      </c>
      <c r="EC8403">
        <v>1566</v>
      </c>
      <c r="ED8403">
        <v>0</v>
      </c>
      <c r="EE8403">
        <v>240</v>
      </c>
      <c r="EF8403">
        <v>1566</v>
      </c>
      <c r="EG8403">
        <v>130.5</v>
      </c>
      <c r="EH8403">
        <v>1.8399999999999999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68</v>
      </c>
      <c r="B8404" s="3" t="s">
        <v>69</v>
      </c>
      <c r="C8404" s="3" t="s">
        <v>979</v>
      </c>
      <c r="D8404" s="3" t="s">
        <v>980</v>
      </c>
      <c r="E8404" s="3" t="s">
        <v>869</v>
      </c>
      <c r="F8404" s="3" t="s">
        <v>870</v>
      </c>
      <c r="G8404" s="3" t="s">
        <v>692</v>
      </c>
      <c r="H8404" s="3" t="s">
        <v>693</v>
      </c>
      <c r="I8404" s="3" t="s">
        <v>871</v>
      </c>
      <c r="J8404" s="3" t="s">
        <v>872</v>
      </c>
      <c r="K8404" s="3" t="s">
        <v>227</v>
      </c>
      <c r="L8404" s="3" t="s">
        <v>228</v>
      </c>
      <c r="M8404" s="3" t="s">
        <v>70</v>
      </c>
      <c r="N8404" s="3" t="s">
        <v>71</v>
      </c>
      <c r="O8404">
        <v>1</v>
      </c>
      <c r="P8404" s="3" t="s">
        <v>1758</v>
      </c>
      <c r="Q8404" s="3" t="s">
        <v>1758</v>
      </c>
      <c r="R8404" s="3" t="s">
        <v>1758</v>
      </c>
      <c r="S8404" s="3" t="s">
        <v>1615</v>
      </c>
      <c r="T8404" s="3" t="s">
        <v>1616</v>
      </c>
      <c r="U8404" s="3" t="s">
        <v>82</v>
      </c>
      <c r="V8404" s="3" t="s">
        <v>83</v>
      </c>
      <c r="W8404" s="3" t="s">
        <v>84</v>
      </c>
      <c r="X8404" s="3" t="s">
        <v>84</v>
      </c>
      <c r="Y8404" s="3" t="s">
        <v>85</v>
      </c>
      <c r="Z8404" s="3" t="s">
        <v>161</v>
      </c>
      <c r="AA8404" s="3" t="s">
        <v>78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1</v>
      </c>
      <c r="BJ8404">
        <v>0</v>
      </c>
      <c r="BK8404">
        <v>0</v>
      </c>
      <c r="BL8404">
        <v>0</v>
      </c>
      <c r="BM8404">
        <v>1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53.75</v>
      </c>
      <c r="DV8404">
        <v>1</v>
      </c>
      <c r="DW8404">
        <v>0</v>
      </c>
      <c r="DX8404">
        <v>0</v>
      </c>
      <c r="DY8404" s="4">
        <v>47848</v>
      </c>
      <c r="DZ8404" s="3" t="s">
        <v>3701</v>
      </c>
      <c r="EA8404">
        <v>1</v>
      </c>
      <c r="EB8404">
        <v>0</v>
      </c>
      <c r="EC8404">
        <v>1</v>
      </c>
      <c r="ED8404">
        <v>0</v>
      </c>
      <c r="EE8404">
        <v>1</v>
      </c>
      <c r="EF8404">
        <v>1</v>
      </c>
      <c r="EG8404">
        <v>1</v>
      </c>
      <c r="EH8404">
        <v>1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68</v>
      </c>
      <c r="B8405" s="3" t="s">
        <v>69</v>
      </c>
      <c r="C8405" s="3" t="s">
        <v>979</v>
      </c>
      <c r="D8405" s="3" t="s">
        <v>980</v>
      </c>
      <c r="E8405" s="3" t="s">
        <v>687</v>
      </c>
      <c r="F8405" s="3" t="s">
        <v>688</v>
      </c>
      <c r="G8405" s="3" t="s">
        <v>692</v>
      </c>
      <c r="H8405" s="3" t="s">
        <v>693</v>
      </c>
      <c r="I8405" s="3" t="s">
        <v>807</v>
      </c>
      <c r="J8405" s="3" t="s">
        <v>808</v>
      </c>
      <c r="K8405" s="3" t="s">
        <v>441</v>
      </c>
      <c r="L8405" s="3" t="s">
        <v>453</v>
      </c>
      <c r="M8405" s="3" t="s">
        <v>70</v>
      </c>
      <c r="N8405" s="3" t="s">
        <v>71</v>
      </c>
      <c r="O8405">
        <v>3</v>
      </c>
      <c r="P8405" s="3" t="s">
        <v>1758</v>
      </c>
      <c r="Q8405" s="3" t="s">
        <v>1758</v>
      </c>
      <c r="R8405" s="3" t="s">
        <v>1758</v>
      </c>
      <c r="S8405" s="3" t="s">
        <v>230</v>
      </c>
      <c r="T8405" s="3" t="s">
        <v>1358</v>
      </c>
      <c r="U8405" s="3" t="s">
        <v>160</v>
      </c>
      <c r="V8405" s="3" t="s">
        <v>74</v>
      </c>
      <c r="W8405" s="3" t="s">
        <v>74</v>
      </c>
      <c r="X8405" s="3" t="s">
        <v>2294</v>
      </c>
      <c r="Y8405" s="3" t="s">
        <v>77</v>
      </c>
      <c r="Z8405" s="3" t="s">
        <v>161</v>
      </c>
      <c r="AA8405" s="3" t="s">
        <v>78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50</v>
      </c>
      <c r="AT8405">
        <v>0</v>
      </c>
      <c r="AU8405">
        <v>0</v>
      </c>
      <c r="AV8405">
        <v>0</v>
      </c>
      <c r="AW8405">
        <v>5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20</v>
      </c>
      <c r="DF8405">
        <v>0</v>
      </c>
      <c r="DG8405">
        <v>0</v>
      </c>
      <c r="DH8405">
        <v>0</v>
      </c>
      <c r="DI8405">
        <v>2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30</v>
      </c>
      <c r="DU8405">
        <v>0.14874999999999999</v>
      </c>
      <c r="DV8405">
        <v>0</v>
      </c>
      <c r="DW8405">
        <v>0</v>
      </c>
      <c r="DX8405">
        <v>0</v>
      </c>
      <c r="DY8405" s="4">
        <v>46630</v>
      </c>
      <c r="DZ8405" s="3" t="s">
        <v>3701</v>
      </c>
      <c r="EA8405">
        <v>30</v>
      </c>
      <c r="EB8405">
        <v>0</v>
      </c>
      <c r="EC8405">
        <v>70</v>
      </c>
      <c r="ED8405">
        <v>0</v>
      </c>
      <c r="EE8405">
        <v>30</v>
      </c>
      <c r="EF8405">
        <v>70</v>
      </c>
      <c r="EG8405">
        <v>35</v>
      </c>
      <c r="EH8405">
        <v>0.86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68</v>
      </c>
      <c r="B8406" s="3" t="s">
        <v>69</v>
      </c>
      <c r="C8406" s="3" t="s">
        <v>979</v>
      </c>
      <c r="D8406" s="3" t="s">
        <v>980</v>
      </c>
      <c r="E8406" s="3" t="s">
        <v>820</v>
      </c>
      <c r="F8406" s="3" t="s">
        <v>821</v>
      </c>
      <c r="G8406" s="3" t="s">
        <v>692</v>
      </c>
      <c r="H8406" s="3" t="s">
        <v>693</v>
      </c>
      <c r="I8406" s="3" t="s">
        <v>944</v>
      </c>
      <c r="J8406" s="3" t="s">
        <v>945</v>
      </c>
      <c r="K8406" s="3" t="s">
        <v>441</v>
      </c>
      <c r="L8406" s="3" t="s">
        <v>453</v>
      </c>
      <c r="M8406" s="3" t="s">
        <v>70</v>
      </c>
      <c r="N8406" s="3" t="s">
        <v>71</v>
      </c>
      <c r="O8406">
        <v>1</v>
      </c>
      <c r="P8406" s="3" t="s">
        <v>1758</v>
      </c>
      <c r="Q8406" s="3" t="s">
        <v>1758</v>
      </c>
      <c r="R8406" s="3" t="s">
        <v>1758</v>
      </c>
      <c r="S8406" s="3" t="s">
        <v>602</v>
      </c>
      <c r="T8406" s="3" t="s">
        <v>1294</v>
      </c>
      <c r="U8406" s="3" t="s">
        <v>80</v>
      </c>
      <c r="V8406" s="3" t="s">
        <v>74</v>
      </c>
      <c r="W8406" s="3" t="s">
        <v>74</v>
      </c>
      <c r="X8406" s="3" t="s">
        <v>2294</v>
      </c>
      <c r="Y8406" s="3" t="s">
        <v>77</v>
      </c>
      <c r="Z8406" s="3" t="s">
        <v>161</v>
      </c>
      <c r="AA8406" s="3" t="s">
        <v>78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2</v>
      </c>
      <c r="AT8406">
        <v>0</v>
      </c>
      <c r="AU8406">
        <v>0</v>
      </c>
      <c r="AV8406">
        <v>0</v>
      </c>
      <c r="AW8406">
        <v>2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2</v>
      </c>
      <c r="DU8406">
        <v>59.75</v>
      </c>
      <c r="DV8406">
        <v>0</v>
      </c>
      <c r="DW8406">
        <v>0</v>
      </c>
      <c r="DX8406">
        <v>0</v>
      </c>
      <c r="DY8406" s="4">
        <v>46022</v>
      </c>
      <c r="DZ8406" s="3" t="s">
        <v>3701</v>
      </c>
      <c r="EA8406">
        <v>2</v>
      </c>
      <c r="EB8406">
        <v>0</v>
      </c>
      <c r="EC8406">
        <v>2</v>
      </c>
      <c r="ED8406">
        <v>0</v>
      </c>
      <c r="EE8406">
        <v>2</v>
      </c>
      <c r="EF8406">
        <v>2</v>
      </c>
      <c r="EG8406">
        <v>2</v>
      </c>
      <c r="EH8406">
        <v>1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68</v>
      </c>
      <c r="B8407" s="3" t="s">
        <v>69</v>
      </c>
      <c r="C8407" s="3" t="s">
        <v>979</v>
      </c>
      <c r="D8407" s="3" t="s">
        <v>980</v>
      </c>
      <c r="E8407" s="3" t="s">
        <v>687</v>
      </c>
      <c r="F8407" s="3" t="s">
        <v>688</v>
      </c>
      <c r="G8407" s="3" t="s">
        <v>692</v>
      </c>
      <c r="H8407" s="3" t="s">
        <v>693</v>
      </c>
      <c r="I8407" s="3" t="s">
        <v>849</v>
      </c>
      <c r="J8407" s="3" t="s">
        <v>850</v>
      </c>
      <c r="K8407" s="3" t="s">
        <v>441</v>
      </c>
      <c r="L8407" s="3" t="s">
        <v>453</v>
      </c>
      <c r="M8407" s="3" t="s">
        <v>70</v>
      </c>
      <c r="N8407" s="3" t="s">
        <v>71</v>
      </c>
      <c r="O8407">
        <v>2</v>
      </c>
      <c r="P8407" s="3" t="s">
        <v>1758</v>
      </c>
      <c r="Q8407" s="3" t="s">
        <v>1758</v>
      </c>
      <c r="R8407" s="3" t="s">
        <v>1758</v>
      </c>
      <c r="S8407" s="3" t="s">
        <v>371</v>
      </c>
      <c r="T8407" s="3" t="s">
        <v>1214</v>
      </c>
      <c r="U8407" s="3" t="s">
        <v>80</v>
      </c>
      <c r="V8407" s="3" t="s">
        <v>74</v>
      </c>
      <c r="W8407" s="3" t="s">
        <v>2292</v>
      </c>
      <c r="X8407" s="3" t="s">
        <v>2293</v>
      </c>
      <c r="Y8407" s="3" t="s">
        <v>77</v>
      </c>
      <c r="Z8407" s="3" t="s">
        <v>1820</v>
      </c>
      <c r="AA8407" s="3" t="s">
        <v>78</v>
      </c>
      <c r="AB8407">
        <v>0</v>
      </c>
      <c r="AC8407">
        <v>0</v>
      </c>
      <c r="AD8407">
        <v>3</v>
      </c>
      <c r="AE8407">
        <v>0</v>
      </c>
      <c r="AF8407">
        <v>0</v>
      </c>
      <c r="AG8407">
        <v>3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1</v>
      </c>
      <c r="AU8407">
        <v>0</v>
      </c>
      <c r="AV8407">
        <v>0</v>
      </c>
      <c r="AW8407">
        <v>1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4</v>
      </c>
      <c r="BK8407">
        <v>0</v>
      </c>
      <c r="BL8407">
        <v>0</v>
      </c>
      <c r="BM8407">
        <v>4</v>
      </c>
      <c r="BN8407">
        <v>0</v>
      </c>
      <c r="BO8407">
        <v>0</v>
      </c>
      <c r="BP8407">
        <v>0</v>
      </c>
      <c r="BQ8407">
        <v>0</v>
      </c>
      <c r="BR8407">
        <v>1</v>
      </c>
      <c r="BS8407">
        <v>0</v>
      </c>
      <c r="BT8407">
        <v>0</v>
      </c>
      <c r="BU8407">
        <v>1</v>
      </c>
      <c r="BV8407">
        <v>0</v>
      </c>
      <c r="BW8407">
        <v>0</v>
      </c>
      <c r="BX8407">
        <v>0</v>
      </c>
      <c r="BY8407">
        <v>0</v>
      </c>
      <c r="BZ8407">
        <v>4</v>
      </c>
      <c r="CA8407">
        <v>0</v>
      </c>
      <c r="CB8407">
        <v>0</v>
      </c>
      <c r="CC8407">
        <v>4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3</v>
      </c>
      <c r="CQ8407">
        <v>0</v>
      </c>
      <c r="CR8407">
        <v>0</v>
      </c>
      <c r="CS8407">
        <v>3</v>
      </c>
      <c r="CT8407">
        <v>0</v>
      </c>
      <c r="CU8407">
        <v>0</v>
      </c>
      <c r="CV8407">
        <v>0</v>
      </c>
      <c r="CW8407">
        <v>0</v>
      </c>
      <c r="CX8407">
        <v>4</v>
      </c>
      <c r="CY8407">
        <v>0</v>
      </c>
      <c r="CZ8407">
        <v>0</v>
      </c>
      <c r="DA8407">
        <v>4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3</v>
      </c>
      <c r="DU8407">
        <v>32.583435000000001</v>
      </c>
      <c r="DV8407">
        <v>0</v>
      </c>
      <c r="DW8407">
        <v>0</v>
      </c>
      <c r="DX8407">
        <v>0</v>
      </c>
      <c r="DY8407" s="4">
        <v>46265</v>
      </c>
      <c r="DZ8407" s="3" t="s">
        <v>3701</v>
      </c>
      <c r="EA8407">
        <v>3</v>
      </c>
      <c r="EB8407">
        <v>0</v>
      </c>
      <c r="EC8407">
        <v>20</v>
      </c>
      <c r="ED8407">
        <v>0</v>
      </c>
      <c r="EE8407">
        <v>3</v>
      </c>
      <c r="EF8407">
        <v>20</v>
      </c>
      <c r="EG8407">
        <v>2.8571429999999998</v>
      </c>
      <c r="EH8407">
        <v>1.05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68</v>
      </c>
      <c r="B8408" s="3" t="s">
        <v>69</v>
      </c>
      <c r="C8408" s="3" t="s">
        <v>979</v>
      </c>
      <c r="D8408" s="3" t="s">
        <v>980</v>
      </c>
      <c r="E8408" s="3" t="s">
        <v>687</v>
      </c>
      <c r="F8408" s="3" t="s">
        <v>688</v>
      </c>
      <c r="G8408" s="3" t="s">
        <v>692</v>
      </c>
      <c r="H8408" s="3" t="s">
        <v>693</v>
      </c>
      <c r="I8408" s="3" t="s">
        <v>729</v>
      </c>
      <c r="J8408" s="3" t="s">
        <v>730</v>
      </c>
      <c r="K8408" s="3" t="s">
        <v>441</v>
      </c>
      <c r="L8408" s="3" t="s">
        <v>453</v>
      </c>
      <c r="M8408" s="3" t="s">
        <v>70</v>
      </c>
      <c r="N8408" s="3" t="s">
        <v>71</v>
      </c>
      <c r="O8408">
        <v>1</v>
      </c>
      <c r="P8408" s="3" t="s">
        <v>1758</v>
      </c>
      <c r="Q8408" s="3" t="s">
        <v>1758</v>
      </c>
      <c r="R8408" s="3" t="s">
        <v>1758</v>
      </c>
      <c r="S8408" s="3" t="s">
        <v>459</v>
      </c>
      <c r="T8408" s="3" t="s">
        <v>1063</v>
      </c>
      <c r="U8408" s="3" t="s">
        <v>82</v>
      </c>
      <c r="V8408" s="3" t="s">
        <v>83</v>
      </c>
      <c r="W8408" s="3" t="s">
        <v>84</v>
      </c>
      <c r="X8408" s="3" t="s">
        <v>84</v>
      </c>
      <c r="Y8408" s="3" t="s">
        <v>77</v>
      </c>
      <c r="Z8408" s="3" t="s">
        <v>1820</v>
      </c>
      <c r="AA8408" s="3" t="s">
        <v>78</v>
      </c>
      <c r="AB8408">
        <v>0</v>
      </c>
      <c r="AC8408">
        <v>0</v>
      </c>
      <c r="AD8408">
        <v>208</v>
      </c>
      <c r="AE8408">
        <v>0</v>
      </c>
      <c r="AF8408">
        <v>0</v>
      </c>
      <c r="AG8408">
        <v>208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185</v>
      </c>
      <c r="AU8408">
        <v>0</v>
      </c>
      <c r="AV8408">
        <v>0</v>
      </c>
      <c r="AW8408">
        <v>185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51</v>
      </c>
      <c r="BK8408">
        <v>0</v>
      </c>
      <c r="BL8408">
        <v>0</v>
      </c>
      <c r="BM8408">
        <v>51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56</v>
      </c>
      <c r="CA8408">
        <v>0</v>
      </c>
      <c r="CB8408">
        <v>0</v>
      </c>
      <c r="CC8408">
        <v>56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36</v>
      </c>
      <c r="CQ8408">
        <v>0</v>
      </c>
      <c r="CR8408">
        <v>0</v>
      </c>
      <c r="CS8408">
        <v>36</v>
      </c>
      <c r="CT8408">
        <v>0</v>
      </c>
      <c r="CU8408">
        <v>0</v>
      </c>
      <c r="CV8408">
        <v>0</v>
      </c>
      <c r="CW8408">
        <v>0</v>
      </c>
      <c r="CX8408">
        <v>32</v>
      </c>
      <c r="CY8408">
        <v>0</v>
      </c>
      <c r="CZ8408">
        <v>0</v>
      </c>
      <c r="DA8408">
        <v>32</v>
      </c>
      <c r="DB8408">
        <v>0</v>
      </c>
      <c r="DC8408">
        <v>0</v>
      </c>
      <c r="DD8408">
        <v>0</v>
      </c>
      <c r="DE8408">
        <v>0</v>
      </c>
      <c r="DF8408">
        <v>38</v>
      </c>
      <c r="DG8408">
        <v>0</v>
      </c>
      <c r="DH8408">
        <v>0</v>
      </c>
      <c r="DI8408">
        <v>38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3</v>
      </c>
      <c r="DU8408">
        <v>1.2059420000000001</v>
      </c>
      <c r="DV8408">
        <v>10</v>
      </c>
      <c r="DW8408">
        <v>0</v>
      </c>
      <c r="DX8408">
        <v>0</v>
      </c>
      <c r="DY8408" s="4">
        <v>46477</v>
      </c>
      <c r="DZ8408" s="3" t="s">
        <v>3701</v>
      </c>
      <c r="EA8408">
        <v>13</v>
      </c>
      <c r="EB8408">
        <v>0</v>
      </c>
      <c r="EC8408">
        <v>606</v>
      </c>
      <c r="ED8408">
        <v>0</v>
      </c>
      <c r="EE8408">
        <v>13</v>
      </c>
      <c r="EF8408">
        <v>606</v>
      </c>
      <c r="EG8408">
        <v>86.571428999999995</v>
      </c>
      <c r="EH8408">
        <v>0.15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68</v>
      </c>
      <c r="B8409" s="3" t="s">
        <v>69</v>
      </c>
      <c r="C8409" s="3" t="s">
        <v>979</v>
      </c>
      <c r="D8409" s="3" t="s">
        <v>980</v>
      </c>
      <c r="E8409" s="3" t="s">
        <v>687</v>
      </c>
      <c r="F8409" s="3" t="s">
        <v>688</v>
      </c>
      <c r="G8409" s="3" t="s">
        <v>692</v>
      </c>
      <c r="H8409" s="3" t="s">
        <v>693</v>
      </c>
      <c r="I8409" s="3" t="s">
        <v>975</v>
      </c>
      <c r="J8409" s="3" t="s">
        <v>976</v>
      </c>
      <c r="K8409" s="3" t="s">
        <v>441</v>
      </c>
      <c r="L8409" s="3" t="s">
        <v>548</v>
      </c>
      <c r="M8409" s="3" t="s">
        <v>70</v>
      </c>
      <c r="N8409" s="3" t="s">
        <v>71</v>
      </c>
      <c r="O8409">
        <v>1</v>
      </c>
      <c r="P8409" s="3" t="s">
        <v>1758</v>
      </c>
      <c r="Q8409" s="3" t="s">
        <v>1758</v>
      </c>
      <c r="R8409" s="3" t="s">
        <v>1758</v>
      </c>
      <c r="S8409" s="3" t="s">
        <v>163</v>
      </c>
      <c r="T8409" s="3" t="s">
        <v>1283</v>
      </c>
      <c r="U8409" s="3" t="s">
        <v>164</v>
      </c>
      <c r="V8409" s="3" t="s">
        <v>83</v>
      </c>
      <c r="W8409" s="3" t="s">
        <v>108</v>
      </c>
      <c r="X8409" s="3" t="s">
        <v>109</v>
      </c>
      <c r="Y8409" s="3" t="s">
        <v>85</v>
      </c>
      <c r="Z8409" s="3" t="s">
        <v>1821</v>
      </c>
      <c r="AA8409" s="3" t="s">
        <v>78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30</v>
      </c>
      <c r="BR8409">
        <v>0</v>
      </c>
      <c r="BS8409">
        <v>0</v>
      </c>
      <c r="BT8409">
        <v>0</v>
      </c>
      <c r="BU8409">
        <v>3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90</v>
      </c>
      <c r="CH8409">
        <v>0</v>
      </c>
      <c r="CI8409">
        <v>0</v>
      </c>
      <c r="CJ8409">
        <v>0</v>
      </c>
      <c r="CK8409">
        <v>9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30</v>
      </c>
      <c r="DU8409">
        <v>1.28</v>
      </c>
      <c r="DV8409">
        <v>0</v>
      </c>
      <c r="DW8409">
        <v>0</v>
      </c>
      <c r="DX8409">
        <v>0</v>
      </c>
      <c r="DY8409" s="4">
        <v>46293</v>
      </c>
      <c r="DZ8409" s="3" t="s">
        <v>3701</v>
      </c>
      <c r="EA8409">
        <v>30</v>
      </c>
      <c r="EB8409">
        <v>0</v>
      </c>
      <c r="EC8409">
        <v>120</v>
      </c>
      <c r="ED8409">
        <v>0</v>
      </c>
      <c r="EE8409">
        <v>30</v>
      </c>
      <c r="EF8409">
        <v>120</v>
      </c>
      <c r="EG8409">
        <v>60</v>
      </c>
      <c r="EH8409">
        <v>0.5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68</v>
      </c>
      <c r="B8410" s="3" t="s">
        <v>69</v>
      </c>
      <c r="C8410" s="3" t="s">
        <v>979</v>
      </c>
      <c r="D8410" s="3" t="s">
        <v>980</v>
      </c>
      <c r="E8410" s="3" t="s">
        <v>687</v>
      </c>
      <c r="F8410" s="3" t="s">
        <v>688</v>
      </c>
      <c r="G8410" s="3" t="s">
        <v>692</v>
      </c>
      <c r="H8410" s="3" t="s">
        <v>693</v>
      </c>
      <c r="I8410" s="3" t="s">
        <v>702</v>
      </c>
      <c r="J8410" s="3" t="s">
        <v>703</v>
      </c>
      <c r="K8410" s="3" t="s">
        <v>227</v>
      </c>
      <c r="L8410" s="3" t="s">
        <v>548</v>
      </c>
      <c r="M8410" s="3" t="s">
        <v>70</v>
      </c>
      <c r="N8410" s="3" t="s">
        <v>71</v>
      </c>
      <c r="O8410">
        <v>2</v>
      </c>
      <c r="P8410" s="3" t="s">
        <v>1758</v>
      </c>
      <c r="Q8410" s="3" t="s">
        <v>1758</v>
      </c>
      <c r="R8410" s="3" t="s">
        <v>1758</v>
      </c>
      <c r="S8410" s="3" t="s">
        <v>566</v>
      </c>
      <c r="T8410" s="3" t="s">
        <v>1551</v>
      </c>
      <c r="U8410" s="3" t="s">
        <v>91</v>
      </c>
      <c r="V8410" s="3" t="s">
        <v>74</v>
      </c>
      <c r="W8410" s="3" t="s">
        <v>74</v>
      </c>
      <c r="X8410" s="3" t="s">
        <v>2294</v>
      </c>
      <c r="Y8410" s="3" t="s">
        <v>77</v>
      </c>
      <c r="Z8410" s="3" t="s">
        <v>161</v>
      </c>
      <c r="AA8410" s="3" t="s">
        <v>78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0</v>
      </c>
      <c r="BR8410">
        <v>0</v>
      </c>
      <c r="BS8410">
        <v>0</v>
      </c>
      <c r="BT8410">
        <v>0</v>
      </c>
      <c r="BU8410">
        <v>0</v>
      </c>
      <c r="BV8410">
        <v>0</v>
      </c>
      <c r="BW8410">
        <v>0</v>
      </c>
      <c r="BX8410">
        <v>0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5</v>
      </c>
      <c r="CH8410">
        <v>0</v>
      </c>
      <c r="CI8410">
        <v>0</v>
      </c>
      <c r="CJ8410">
        <v>0</v>
      </c>
      <c r="CK8410">
        <v>5</v>
      </c>
      <c r="CL8410">
        <v>0</v>
      </c>
      <c r="CM8410">
        <v>0</v>
      </c>
      <c r="CN8410">
        <v>0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0</v>
      </c>
      <c r="DB8410">
        <v>0</v>
      </c>
      <c r="DC8410">
        <v>0</v>
      </c>
      <c r="DD8410">
        <v>0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0</v>
      </c>
      <c r="DL8410">
        <v>0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5</v>
      </c>
      <c r="DU8410">
        <v>3.4987330000000001</v>
      </c>
      <c r="DV8410">
        <v>0</v>
      </c>
      <c r="DW8410">
        <v>0</v>
      </c>
      <c r="DX8410">
        <v>0</v>
      </c>
      <c r="DY8410" s="4">
        <v>46265</v>
      </c>
      <c r="DZ8410" s="3" t="s">
        <v>3701</v>
      </c>
      <c r="EA8410">
        <v>5</v>
      </c>
      <c r="EB8410">
        <v>0</v>
      </c>
      <c r="EC8410">
        <v>5</v>
      </c>
      <c r="ED8410">
        <v>0</v>
      </c>
      <c r="EE8410">
        <v>5</v>
      </c>
      <c r="EF8410">
        <v>5</v>
      </c>
      <c r="EG8410">
        <v>5</v>
      </c>
      <c r="EH8410">
        <v>1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68</v>
      </c>
      <c r="B8411" s="3" t="s">
        <v>69</v>
      </c>
      <c r="C8411" s="3" t="s">
        <v>979</v>
      </c>
      <c r="D8411" s="3" t="s">
        <v>980</v>
      </c>
      <c r="E8411" s="3" t="s">
        <v>687</v>
      </c>
      <c r="F8411" s="3" t="s">
        <v>688</v>
      </c>
      <c r="G8411" s="3" t="s">
        <v>692</v>
      </c>
      <c r="H8411" s="3" t="s">
        <v>693</v>
      </c>
      <c r="I8411" s="3" t="s">
        <v>778</v>
      </c>
      <c r="J8411" s="3" t="s">
        <v>779</v>
      </c>
      <c r="K8411" s="3" t="s">
        <v>441</v>
      </c>
      <c r="L8411" s="3" t="s">
        <v>442</v>
      </c>
      <c r="M8411" s="3" t="s">
        <v>70</v>
      </c>
      <c r="N8411" s="3" t="s">
        <v>71</v>
      </c>
      <c r="O8411">
        <v>1</v>
      </c>
      <c r="P8411" s="3" t="s">
        <v>1758</v>
      </c>
      <c r="Q8411" s="3" t="s">
        <v>1758</v>
      </c>
      <c r="R8411" s="3" t="s">
        <v>1758</v>
      </c>
      <c r="S8411" s="3" t="s">
        <v>293</v>
      </c>
      <c r="T8411" s="3" t="s">
        <v>1146</v>
      </c>
      <c r="U8411" s="3" t="s">
        <v>80</v>
      </c>
      <c r="V8411" s="3" t="s">
        <v>74</v>
      </c>
      <c r="W8411" s="3" t="s">
        <v>74</v>
      </c>
      <c r="X8411" s="3" t="s">
        <v>2294</v>
      </c>
      <c r="Y8411" s="3" t="s">
        <v>77</v>
      </c>
      <c r="Z8411" s="3" t="s">
        <v>1821</v>
      </c>
      <c r="AA8411" s="3" t="s">
        <v>78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2</v>
      </c>
      <c r="CH8411">
        <v>0</v>
      </c>
      <c r="CI8411">
        <v>0</v>
      </c>
      <c r="CJ8411">
        <v>0</v>
      </c>
      <c r="CK8411">
        <v>2</v>
      </c>
      <c r="CL8411">
        <v>0</v>
      </c>
      <c r="CM8411">
        <v>0</v>
      </c>
      <c r="CN8411">
        <v>0</v>
      </c>
      <c r="CO8411">
        <v>8</v>
      </c>
      <c r="CP8411">
        <v>0</v>
      </c>
      <c r="CQ8411">
        <v>0</v>
      </c>
      <c r="CR8411">
        <v>0</v>
      </c>
      <c r="CS8411">
        <v>8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0</v>
      </c>
      <c r="DF8411">
        <v>0</v>
      </c>
      <c r="DG8411">
        <v>0</v>
      </c>
      <c r="DH8411">
        <v>0</v>
      </c>
      <c r="DI8411">
        <v>0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5</v>
      </c>
      <c r="DU8411">
        <v>9.6875</v>
      </c>
      <c r="DV8411">
        <v>0</v>
      </c>
      <c r="DW8411">
        <v>0</v>
      </c>
      <c r="DX8411">
        <v>0</v>
      </c>
      <c r="DY8411" s="4">
        <v>46356</v>
      </c>
      <c r="DZ8411" s="3" t="s">
        <v>3701</v>
      </c>
      <c r="EA8411">
        <v>5</v>
      </c>
      <c r="EB8411">
        <v>0</v>
      </c>
      <c r="EC8411">
        <v>10</v>
      </c>
      <c r="ED8411">
        <v>0</v>
      </c>
      <c r="EE8411">
        <v>5</v>
      </c>
      <c r="EF8411">
        <v>10</v>
      </c>
      <c r="EG8411">
        <v>5</v>
      </c>
      <c r="EH8411">
        <v>1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68</v>
      </c>
      <c r="B8412" s="3" t="s">
        <v>69</v>
      </c>
      <c r="C8412" s="3" t="s">
        <v>979</v>
      </c>
      <c r="D8412" s="3" t="s">
        <v>980</v>
      </c>
      <c r="E8412" s="3" t="s">
        <v>687</v>
      </c>
      <c r="F8412" s="3" t="s">
        <v>688</v>
      </c>
      <c r="G8412" s="3" t="s">
        <v>692</v>
      </c>
      <c r="H8412" s="3" t="s">
        <v>693</v>
      </c>
      <c r="I8412" s="3" t="s">
        <v>786</v>
      </c>
      <c r="J8412" s="3" t="s">
        <v>787</v>
      </c>
      <c r="K8412" s="3" t="s">
        <v>441</v>
      </c>
      <c r="L8412" s="3" t="s">
        <v>442</v>
      </c>
      <c r="M8412" s="3" t="s">
        <v>70</v>
      </c>
      <c r="N8412" s="3" t="s">
        <v>71</v>
      </c>
      <c r="O8412">
        <v>1</v>
      </c>
      <c r="P8412" s="3" t="s">
        <v>1758</v>
      </c>
      <c r="Q8412" s="3" t="s">
        <v>1758</v>
      </c>
      <c r="R8412" s="3" t="s">
        <v>1758</v>
      </c>
      <c r="S8412" s="3" t="s">
        <v>426</v>
      </c>
      <c r="T8412" s="3" t="s">
        <v>1047</v>
      </c>
      <c r="U8412" s="3" t="s">
        <v>80</v>
      </c>
      <c r="V8412" s="3" t="s">
        <v>74</v>
      </c>
      <c r="W8412" s="3" t="s">
        <v>2292</v>
      </c>
      <c r="X8412" s="3" t="s">
        <v>2293</v>
      </c>
      <c r="Y8412" s="3" t="s">
        <v>77</v>
      </c>
      <c r="Z8412" s="3" t="s">
        <v>1820</v>
      </c>
      <c r="AA8412" s="3" t="s">
        <v>78</v>
      </c>
      <c r="AB8412">
        <v>0</v>
      </c>
      <c r="AC8412">
        <v>0</v>
      </c>
      <c r="AD8412">
        <v>3</v>
      </c>
      <c r="AE8412">
        <v>0</v>
      </c>
      <c r="AF8412">
        <v>0</v>
      </c>
      <c r="AG8412">
        <v>3</v>
      </c>
      <c r="AH8412">
        <v>0</v>
      </c>
      <c r="AI8412">
        <v>0</v>
      </c>
      <c r="AJ8412">
        <v>0</v>
      </c>
      <c r="AK8412">
        <v>0</v>
      </c>
      <c r="AL8412">
        <v>6</v>
      </c>
      <c r="AM8412">
        <v>0</v>
      </c>
      <c r="AN8412">
        <v>0</v>
      </c>
      <c r="AO8412">
        <v>6</v>
      </c>
      <c r="AP8412">
        <v>0</v>
      </c>
      <c r="AQ8412">
        <v>0</v>
      </c>
      <c r="AR8412">
        <v>0</v>
      </c>
      <c r="AS8412">
        <v>0</v>
      </c>
      <c r="AT8412">
        <v>1</v>
      </c>
      <c r="AU8412">
        <v>0</v>
      </c>
      <c r="AV8412">
        <v>0</v>
      </c>
      <c r="AW8412">
        <v>1</v>
      </c>
      <c r="AX8412">
        <v>0</v>
      </c>
      <c r="AY8412">
        <v>0</v>
      </c>
      <c r="AZ8412">
        <v>0</v>
      </c>
      <c r="BA8412">
        <v>0</v>
      </c>
      <c r="BB8412">
        <v>27</v>
      </c>
      <c r="BC8412">
        <v>0</v>
      </c>
      <c r="BD8412">
        <v>0</v>
      </c>
      <c r="BE8412">
        <v>27</v>
      </c>
      <c r="BF8412">
        <v>0</v>
      </c>
      <c r="BG8412">
        <v>0</v>
      </c>
      <c r="BH8412">
        <v>0</v>
      </c>
      <c r="BI8412">
        <v>0</v>
      </c>
      <c r="BJ8412">
        <v>44</v>
      </c>
      <c r="BK8412">
        <v>0</v>
      </c>
      <c r="BL8412">
        <v>0</v>
      </c>
      <c r="BM8412">
        <v>44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5</v>
      </c>
      <c r="CA8412">
        <v>0</v>
      </c>
      <c r="CB8412">
        <v>0</v>
      </c>
      <c r="CC8412">
        <v>5</v>
      </c>
      <c r="CD8412">
        <v>0</v>
      </c>
      <c r="CE8412">
        <v>0</v>
      </c>
      <c r="CF8412">
        <v>0</v>
      </c>
      <c r="CG8412">
        <v>0</v>
      </c>
      <c r="CH8412">
        <v>2</v>
      </c>
      <c r="CI8412">
        <v>0</v>
      </c>
      <c r="CJ8412">
        <v>0</v>
      </c>
      <c r="CK8412">
        <v>2</v>
      </c>
      <c r="CL8412">
        <v>0</v>
      </c>
      <c r="CM8412">
        <v>0</v>
      </c>
      <c r="CN8412">
        <v>0</v>
      </c>
      <c r="CO8412">
        <v>0</v>
      </c>
      <c r="CP8412">
        <v>6</v>
      </c>
      <c r="CQ8412">
        <v>0</v>
      </c>
      <c r="CR8412">
        <v>0</v>
      </c>
      <c r="CS8412">
        <v>6</v>
      </c>
      <c r="CT8412">
        <v>0</v>
      </c>
      <c r="CU8412">
        <v>0</v>
      </c>
      <c r="CV8412">
        <v>0</v>
      </c>
      <c r="CW8412">
        <v>0</v>
      </c>
      <c r="CX8412">
        <v>6</v>
      </c>
      <c r="CY8412">
        <v>0</v>
      </c>
      <c r="CZ8412">
        <v>0</v>
      </c>
      <c r="DA8412">
        <v>6</v>
      </c>
      <c r="DB8412">
        <v>0</v>
      </c>
      <c r="DC8412">
        <v>0</v>
      </c>
      <c r="DD8412">
        <v>0</v>
      </c>
      <c r="DE8412">
        <v>0</v>
      </c>
      <c r="DF8412">
        <v>14</v>
      </c>
      <c r="DG8412">
        <v>0</v>
      </c>
      <c r="DH8412">
        <v>0</v>
      </c>
      <c r="DI8412">
        <v>14</v>
      </c>
      <c r="DJ8412">
        <v>0</v>
      </c>
      <c r="DK8412">
        <v>0</v>
      </c>
      <c r="DL8412">
        <v>0</v>
      </c>
      <c r="DM8412">
        <v>0</v>
      </c>
      <c r="DN8412">
        <v>7</v>
      </c>
      <c r="DO8412">
        <v>0</v>
      </c>
      <c r="DP8412">
        <v>0</v>
      </c>
      <c r="DQ8412">
        <v>7</v>
      </c>
      <c r="DR8412">
        <v>0</v>
      </c>
      <c r="DS8412">
        <v>0</v>
      </c>
      <c r="DT8412">
        <v>22</v>
      </c>
      <c r="DU8412">
        <v>106.82846000000001</v>
      </c>
      <c r="DV8412">
        <v>0</v>
      </c>
      <c r="DW8412">
        <v>0</v>
      </c>
      <c r="DX8412">
        <v>0</v>
      </c>
      <c r="DY8412" s="4">
        <v>46356</v>
      </c>
      <c r="DZ8412" s="3" t="s">
        <v>3701</v>
      </c>
      <c r="EA8412">
        <v>15</v>
      </c>
      <c r="EB8412">
        <v>0</v>
      </c>
      <c r="EC8412">
        <v>121</v>
      </c>
      <c r="ED8412">
        <v>0</v>
      </c>
      <c r="EE8412">
        <v>15</v>
      </c>
      <c r="EF8412">
        <v>121</v>
      </c>
      <c r="EG8412">
        <v>11</v>
      </c>
      <c r="EH8412">
        <v>1.3599999999999999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68</v>
      </c>
      <c r="B8413" s="3" t="s">
        <v>69</v>
      </c>
      <c r="C8413" s="3" t="s">
        <v>979</v>
      </c>
      <c r="D8413" s="3" t="s">
        <v>980</v>
      </c>
      <c r="E8413" s="3" t="s">
        <v>687</v>
      </c>
      <c r="F8413" s="3" t="s">
        <v>688</v>
      </c>
      <c r="G8413" s="3" t="s">
        <v>692</v>
      </c>
      <c r="H8413" s="3" t="s">
        <v>693</v>
      </c>
      <c r="I8413" s="3" t="s">
        <v>824</v>
      </c>
      <c r="J8413" s="3" t="s">
        <v>825</v>
      </c>
      <c r="K8413" s="3" t="s">
        <v>441</v>
      </c>
      <c r="L8413" s="3" t="s">
        <v>442</v>
      </c>
      <c r="M8413" s="3" t="s">
        <v>70</v>
      </c>
      <c r="N8413" s="3" t="s">
        <v>71</v>
      </c>
      <c r="O8413">
        <v>2</v>
      </c>
      <c r="P8413" s="3" t="s">
        <v>1758</v>
      </c>
      <c r="Q8413" s="3" t="s">
        <v>1758</v>
      </c>
      <c r="R8413" s="3" t="s">
        <v>1758</v>
      </c>
      <c r="S8413" s="3" t="s">
        <v>231</v>
      </c>
      <c r="T8413" s="3" t="s">
        <v>1359</v>
      </c>
      <c r="U8413" s="3" t="s">
        <v>160</v>
      </c>
      <c r="V8413" s="3" t="s">
        <v>74</v>
      </c>
      <c r="W8413" s="3" t="s">
        <v>74</v>
      </c>
      <c r="X8413" s="3" t="s">
        <v>2294</v>
      </c>
      <c r="Y8413" s="3" t="s">
        <v>77</v>
      </c>
      <c r="Z8413" s="3" t="s">
        <v>1821</v>
      </c>
      <c r="AA8413" s="3" t="s">
        <v>78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20</v>
      </c>
      <c r="BJ8413">
        <v>0</v>
      </c>
      <c r="BK8413">
        <v>0</v>
      </c>
      <c r="BL8413">
        <v>0</v>
      </c>
      <c r="BM8413">
        <v>20</v>
      </c>
      <c r="BN8413">
        <v>0</v>
      </c>
      <c r="BO8413">
        <v>0</v>
      </c>
      <c r="BP8413">
        <v>0</v>
      </c>
      <c r="BQ8413">
        <v>0</v>
      </c>
      <c r="BR8413">
        <v>0</v>
      </c>
      <c r="BS8413">
        <v>0</v>
      </c>
      <c r="BT8413">
        <v>0</v>
      </c>
      <c r="BU8413">
        <v>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0</v>
      </c>
      <c r="CP8413">
        <v>0</v>
      </c>
      <c r="CQ8413">
        <v>0</v>
      </c>
      <c r="CR8413">
        <v>0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0</v>
      </c>
      <c r="DF8413">
        <v>0</v>
      </c>
      <c r="DG8413">
        <v>0</v>
      </c>
      <c r="DH8413">
        <v>0</v>
      </c>
      <c r="DI8413">
        <v>0</v>
      </c>
      <c r="DJ8413">
        <v>0</v>
      </c>
      <c r="DK8413">
        <v>0</v>
      </c>
      <c r="DL8413">
        <v>0</v>
      </c>
      <c r="DM8413">
        <v>0</v>
      </c>
      <c r="DN8413">
        <v>0</v>
      </c>
      <c r="DO8413">
        <v>0</v>
      </c>
      <c r="DP8413">
        <v>0</v>
      </c>
      <c r="DQ8413">
        <v>0</v>
      </c>
      <c r="DR8413">
        <v>0</v>
      </c>
      <c r="DS8413">
        <v>0</v>
      </c>
      <c r="DT8413">
        <v>30</v>
      </c>
      <c r="DU8413">
        <v>0.4375</v>
      </c>
      <c r="DV8413">
        <v>0</v>
      </c>
      <c r="DW8413">
        <v>0</v>
      </c>
      <c r="DX8413">
        <v>0</v>
      </c>
      <c r="DY8413" s="4">
        <v>46477</v>
      </c>
      <c r="DZ8413" s="3" t="s">
        <v>3701</v>
      </c>
      <c r="EA8413">
        <v>30</v>
      </c>
      <c r="EB8413">
        <v>0</v>
      </c>
      <c r="EC8413">
        <v>20</v>
      </c>
      <c r="ED8413">
        <v>0</v>
      </c>
      <c r="EE8413">
        <v>30</v>
      </c>
      <c r="EF8413">
        <v>20</v>
      </c>
      <c r="EG8413">
        <v>20</v>
      </c>
      <c r="EH8413">
        <v>1.5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68</v>
      </c>
      <c r="B8414" s="3" t="s">
        <v>69</v>
      </c>
      <c r="C8414" s="3" t="s">
        <v>979</v>
      </c>
      <c r="D8414" s="3" t="s">
        <v>980</v>
      </c>
      <c r="E8414" s="3" t="s">
        <v>869</v>
      </c>
      <c r="F8414" s="3" t="s">
        <v>870</v>
      </c>
      <c r="G8414" s="3" t="s">
        <v>692</v>
      </c>
      <c r="H8414" s="3" t="s">
        <v>693</v>
      </c>
      <c r="I8414" s="3" t="s">
        <v>897</v>
      </c>
      <c r="J8414" s="3" t="s">
        <v>898</v>
      </c>
      <c r="K8414" s="3" t="s">
        <v>441</v>
      </c>
      <c r="L8414" s="3" t="s">
        <v>453</v>
      </c>
      <c r="M8414" s="3" t="s">
        <v>70</v>
      </c>
      <c r="N8414" s="3" t="s">
        <v>71</v>
      </c>
      <c r="O8414">
        <v>1</v>
      </c>
      <c r="P8414" s="3" t="s">
        <v>1758</v>
      </c>
      <c r="Q8414" s="3" t="s">
        <v>1758</v>
      </c>
      <c r="R8414" s="3" t="s">
        <v>1758</v>
      </c>
      <c r="S8414" s="3" t="s">
        <v>308</v>
      </c>
      <c r="T8414" s="3" t="s">
        <v>1158</v>
      </c>
      <c r="U8414" s="3" t="s">
        <v>160</v>
      </c>
      <c r="V8414" s="3" t="s">
        <v>74</v>
      </c>
      <c r="W8414" s="3" t="s">
        <v>74</v>
      </c>
      <c r="X8414" s="3" t="s">
        <v>2294</v>
      </c>
      <c r="Y8414" s="3" t="s">
        <v>77</v>
      </c>
      <c r="Z8414" s="3" t="s">
        <v>161</v>
      </c>
      <c r="AA8414" s="3" t="s">
        <v>78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8</v>
      </c>
      <c r="BB8414">
        <v>0</v>
      </c>
      <c r="BC8414">
        <v>0</v>
      </c>
      <c r="BD8414">
        <v>0</v>
      </c>
      <c r="BE8414">
        <v>8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20</v>
      </c>
      <c r="BR8414">
        <v>0</v>
      </c>
      <c r="BS8414">
        <v>0</v>
      </c>
      <c r="BT8414">
        <v>0</v>
      </c>
      <c r="BU8414">
        <v>2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0</v>
      </c>
      <c r="CQ8414">
        <v>0</v>
      </c>
      <c r="CR8414">
        <v>0</v>
      </c>
      <c r="CS8414">
        <v>0</v>
      </c>
      <c r="CT8414">
        <v>0</v>
      </c>
      <c r="CU8414">
        <v>0</v>
      </c>
      <c r="CV8414">
        <v>0</v>
      </c>
      <c r="CW8414">
        <v>0</v>
      </c>
      <c r="CX8414">
        <v>0</v>
      </c>
      <c r="CY8414">
        <v>0</v>
      </c>
      <c r="CZ8414">
        <v>0</v>
      </c>
      <c r="DA8414">
        <v>0</v>
      </c>
      <c r="DB8414">
        <v>0</v>
      </c>
      <c r="DC8414">
        <v>0</v>
      </c>
      <c r="DD8414">
        <v>0</v>
      </c>
      <c r="DE8414">
        <v>187</v>
      </c>
      <c r="DF8414">
        <v>0</v>
      </c>
      <c r="DG8414">
        <v>0</v>
      </c>
      <c r="DH8414">
        <v>0</v>
      </c>
      <c r="DI8414">
        <v>187</v>
      </c>
      <c r="DJ8414">
        <v>0</v>
      </c>
      <c r="DK8414">
        <v>0</v>
      </c>
      <c r="DL8414">
        <v>0</v>
      </c>
      <c r="DM8414">
        <v>0</v>
      </c>
      <c r="DN8414">
        <v>0</v>
      </c>
      <c r="DO8414">
        <v>0</v>
      </c>
      <c r="DP8414">
        <v>0</v>
      </c>
      <c r="DQ8414">
        <v>0</v>
      </c>
      <c r="DR8414">
        <v>0</v>
      </c>
      <c r="DS8414">
        <v>0</v>
      </c>
      <c r="DT8414">
        <v>0</v>
      </c>
      <c r="DU8414">
        <v>7.6249999999999998E-2</v>
      </c>
      <c r="DV8414">
        <v>100</v>
      </c>
      <c r="DW8414">
        <v>0</v>
      </c>
      <c r="DX8414">
        <v>0</v>
      </c>
      <c r="DY8414" s="4">
        <v>46812</v>
      </c>
      <c r="DZ8414" s="3" t="s">
        <v>3701</v>
      </c>
      <c r="EA8414">
        <v>100</v>
      </c>
      <c r="EB8414">
        <v>0</v>
      </c>
      <c r="EC8414">
        <v>215</v>
      </c>
      <c r="ED8414">
        <v>0</v>
      </c>
      <c r="EE8414">
        <v>100</v>
      </c>
      <c r="EF8414">
        <v>215</v>
      </c>
      <c r="EG8414">
        <v>71.666667000000004</v>
      </c>
      <c r="EH8414">
        <v>1.4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68</v>
      </c>
      <c r="B8415" s="3" t="s">
        <v>69</v>
      </c>
      <c r="C8415" s="3" t="s">
        <v>979</v>
      </c>
      <c r="D8415" s="3" t="s">
        <v>980</v>
      </c>
      <c r="E8415" s="3" t="s">
        <v>820</v>
      </c>
      <c r="F8415" s="3" t="s">
        <v>821</v>
      </c>
      <c r="G8415" s="3" t="s">
        <v>692</v>
      </c>
      <c r="H8415" s="3" t="s">
        <v>693</v>
      </c>
      <c r="I8415" s="3" t="s">
        <v>930</v>
      </c>
      <c r="J8415" s="3" t="s">
        <v>931</v>
      </c>
      <c r="K8415" s="3" t="s">
        <v>441</v>
      </c>
      <c r="L8415" s="3" t="s">
        <v>442</v>
      </c>
      <c r="M8415" s="3" t="s">
        <v>70</v>
      </c>
      <c r="N8415" s="3" t="s">
        <v>71</v>
      </c>
      <c r="O8415">
        <v>1</v>
      </c>
      <c r="P8415" s="3" t="s">
        <v>1758</v>
      </c>
      <c r="Q8415" s="3" t="s">
        <v>1758</v>
      </c>
      <c r="R8415" s="3" t="s">
        <v>1758</v>
      </c>
      <c r="S8415" s="3" t="s">
        <v>231</v>
      </c>
      <c r="T8415" s="3" t="s">
        <v>1359</v>
      </c>
      <c r="U8415" s="3" t="s">
        <v>160</v>
      </c>
      <c r="V8415" s="3" t="s">
        <v>74</v>
      </c>
      <c r="W8415" s="3" t="s">
        <v>74</v>
      </c>
      <c r="X8415" s="3" t="s">
        <v>2294</v>
      </c>
      <c r="Y8415" s="3" t="s">
        <v>77</v>
      </c>
      <c r="Z8415" s="3" t="s">
        <v>1821</v>
      </c>
      <c r="AA8415" s="3" t="s">
        <v>78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55</v>
      </c>
      <c r="BJ8415">
        <v>0</v>
      </c>
      <c r="BK8415">
        <v>0</v>
      </c>
      <c r="BL8415">
        <v>0</v>
      </c>
      <c r="BM8415">
        <v>55</v>
      </c>
      <c r="BN8415">
        <v>0</v>
      </c>
      <c r="BO8415">
        <v>0</v>
      </c>
      <c r="BP8415">
        <v>0</v>
      </c>
      <c r="BQ8415">
        <v>0</v>
      </c>
      <c r="BR8415">
        <v>0</v>
      </c>
      <c r="BS8415">
        <v>0</v>
      </c>
      <c r="BT8415">
        <v>0</v>
      </c>
      <c r="BU8415">
        <v>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0</v>
      </c>
      <c r="CI8415">
        <v>0</v>
      </c>
      <c r="CJ8415">
        <v>0</v>
      </c>
      <c r="CK8415">
        <v>0</v>
      </c>
      <c r="CL8415">
        <v>0</v>
      </c>
      <c r="CM8415">
        <v>0</v>
      </c>
      <c r="CN8415">
        <v>0</v>
      </c>
      <c r="CO8415">
        <v>0</v>
      </c>
      <c r="CP8415">
        <v>0</v>
      </c>
      <c r="CQ8415">
        <v>0</v>
      </c>
      <c r="CR8415">
        <v>0</v>
      </c>
      <c r="CS8415">
        <v>0</v>
      </c>
      <c r="CT8415">
        <v>0</v>
      </c>
      <c r="CU8415">
        <v>0</v>
      </c>
      <c r="CV8415">
        <v>0</v>
      </c>
      <c r="CW8415">
        <v>6</v>
      </c>
      <c r="CX8415">
        <v>0</v>
      </c>
      <c r="CY8415">
        <v>0</v>
      </c>
      <c r="CZ8415">
        <v>0</v>
      </c>
      <c r="DA8415">
        <v>6</v>
      </c>
      <c r="DB8415">
        <v>0</v>
      </c>
      <c r="DC8415">
        <v>0</v>
      </c>
      <c r="DD8415">
        <v>0</v>
      </c>
      <c r="DE8415">
        <v>0</v>
      </c>
      <c r="DF8415">
        <v>0</v>
      </c>
      <c r="DG8415">
        <v>0</v>
      </c>
      <c r="DH8415">
        <v>0</v>
      </c>
      <c r="DI8415">
        <v>0</v>
      </c>
      <c r="DJ8415">
        <v>0</v>
      </c>
      <c r="DK8415">
        <v>0</v>
      </c>
      <c r="DL8415">
        <v>0</v>
      </c>
      <c r="DM8415">
        <v>0</v>
      </c>
      <c r="DN8415">
        <v>0</v>
      </c>
      <c r="DO8415">
        <v>0</v>
      </c>
      <c r="DP8415">
        <v>0</v>
      </c>
      <c r="DQ8415">
        <v>0</v>
      </c>
      <c r="DR8415">
        <v>0</v>
      </c>
      <c r="DS8415">
        <v>0</v>
      </c>
      <c r="DT8415">
        <v>44</v>
      </c>
      <c r="DU8415">
        <v>0.3</v>
      </c>
      <c r="DV8415">
        <v>0</v>
      </c>
      <c r="DW8415">
        <v>0</v>
      </c>
      <c r="DX8415">
        <v>0</v>
      </c>
      <c r="DY8415" s="4">
        <v>46873</v>
      </c>
      <c r="DZ8415" s="3" t="s">
        <v>3701</v>
      </c>
      <c r="EA8415">
        <v>44</v>
      </c>
      <c r="EB8415">
        <v>0</v>
      </c>
      <c r="EC8415">
        <v>61</v>
      </c>
      <c r="ED8415">
        <v>0</v>
      </c>
      <c r="EE8415">
        <v>44</v>
      </c>
      <c r="EF8415">
        <v>61</v>
      </c>
      <c r="EG8415">
        <v>30.5</v>
      </c>
      <c r="EH8415">
        <v>1.44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68</v>
      </c>
      <c r="B8416" s="3" t="s">
        <v>69</v>
      </c>
      <c r="C8416" s="3" t="s">
        <v>979</v>
      </c>
      <c r="D8416" s="3" t="s">
        <v>980</v>
      </c>
      <c r="E8416" s="3" t="s">
        <v>687</v>
      </c>
      <c r="F8416" s="3" t="s">
        <v>688</v>
      </c>
      <c r="G8416" s="3" t="s">
        <v>692</v>
      </c>
      <c r="H8416" s="3" t="s">
        <v>693</v>
      </c>
      <c r="I8416" s="3" t="s">
        <v>731</v>
      </c>
      <c r="J8416" s="3" t="s">
        <v>732</v>
      </c>
      <c r="K8416" s="3" t="s">
        <v>227</v>
      </c>
      <c r="L8416" s="3" t="s">
        <v>548</v>
      </c>
      <c r="M8416" s="3" t="s">
        <v>70</v>
      </c>
      <c r="N8416" s="3" t="s">
        <v>71</v>
      </c>
      <c r="O8416">
        <v>1</v>
      </c>
      <c r="P8416" s="3" t="s">
        <v>1758</v>
      </c>
      <c r="Q8416" s="3" t="s">
        <v>1758</v>
      </c>
      <c r="R8416" s="3" t="s">
        <v>1758</v>
      </c>
      <c r="S8416" s="3" t="s">
        <v>376</v>
      </c>
      <c r="T8416" s="3" t="s">
        <v>1219</v>
      </c>
      <c r="U8416" s="3" t="s">
        <v>91</v>
      </c>
      <c r="V8416" s="3" t="s">
        <v>74</v>
      </c>
      <c r="W8416" s="3" t="s">
        <v>2299</v>
      </c>
      <c r="X8416" s="3" t="s">
        <v>2300</v>
      </c>
      <c r="Y8416" s="3" t="s">
        <v>77</v>
      </c>
      <c r="Z8416" s="3" t="s">
        <v>1821</v>
      </c>
      <c r="AA8416" s="3" t="s">
        <v>78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3</v>
      </c>
      <c r="BB8416">
        <v>0</v>
      </c>
      <c r="BC8416">
        <v>0</v>
      </c>
      <c r="BD8416">
        <v>0</v>
      </c>
      <c r="BE8416">
        <v>3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0</v>
      </c>
      <c r="BR8416">
        <v>0</v>
      </c>
      <c r="BS8416">
        <v>0</v>
      </c>
      <c r="BT8416">
        <v>0</v>
      </c>
      <c r="BU8416">
        <v>0</v>
      </c>
      <c r="BV8416">
        <v>0</v>
      </c>
      <c r="BW8416">
        <v>0</v>
      </c>
      <c r="BX8416">
        <v>0</v>
      </c>
      <c r="BY8416">
        <v>0</v>
      </c>
      <c r="BZ8416">
        <v>0</v>
      </c>
      <c r="CA8416">
        <v>0</v>
      </c>
      <c r="CB8416">
        <v>0</v>
      </c>
      <c r="CC8416">
        <v>0</v>
      </c>
      <c r="CD8416">
        <v>0</v>
      </c>
      <c r="CE8416">
        <v>0</v>
      </c>
      <c r="CF8416">
        <v>0</v>
      </c>
      <c r="CG8416">
        <v>7</v>
      </c>
      <c r="CH8416">
        <v>0</v>
      </c>
      <c r="CI8416">
        <v>0</v>
      </c>
      <c r="CJ8416">
        <v>0</v>
      </c>
      <c r="CK8416">
        <v>7</v>
      </c>
      <c r="CL8416">
        <v>0</v>
      </c>
      <c r="CM8416">
        <v>0</v>
      </c>
      <c r="CN8416">
        <v>0</v>
      </c>
      <c r="CO8416">
        <v>0</v>
      </c>
      <c r="CP8416">
        <v>0</v>
      </c>
      <c r="CQ8416">
        <v>0</v>
      </c>
      <c r="CR8416">
        <v>0</v>
      </c>
      <c r="CS8416">
        <v>0</v>
      </c>
      <c r="CT8416">
        <v>0</v>
      </c>
      <c r="CU8416">
        <v>0</v>
      </c>
      <c r="CV8416">
        <v>0</v>
      </c>
      <c r="CW8416">
        <v>0</v>
      </c>
      <c r="CX8416">
        <v>0</v>
      </c>
      <c r="CY8416">
        <v>0</v>
      </c>
      <c r="CZ8416">
        <v>0</v>
      </c>
      <c r="DA8416">
        <v>0</v>
      </c>
      <c r="DB8416">
        <v>0</v>
      </c>
      <c r="DC8416">
        <v>0</v>
      </c>
      <c r="DD8416">
        <v>0</v>
      </c>
      <c r="DE8416">
        <v>0</v>
      </c>
      <c r="DF8416">
        <v>0</v>
      </c>
      <c r="DG8416">
        <v>0</v>
      </c>
      <c r="DH8416">
        <v>0</v>
      </c>
      <c r="DI8416">
        <v>0</v>
      </c>
      <c r="DJ8416">
        <v>0</v>
      </c>
      <c r="DK8416">
        <v>0</v>
      </c>
      <c r="DL8416">
        <v>0</v>
      </c>
      <c r="DM8416">
        <v>0</v>
      </c>
      <c r="DN8416">
        <v>0</v>
      </c>
      <c r="DO8416">
        <v>0</v>
      </c>
      <c r="DP8416">
        <v>0</v>
      </c>
      <c r="DQ8416">
        <v>0</v>
      </c>
      <c r="DR8416">
        <v>0</v>
      </c>
      <c r="DS8416">
        <v>0</v>
      </c>
      <c r="DT8416">
        <v>4</v>
      </c>
      <c r="DU8416">
        <v>29.875</v>
      </c>
      <c r="DV8416">
        <v>0</v>
      </c>
      <c r="DW8416">
        <v>0</v>
      </c>
      <c r="DX8416">
        <v>0</v>
      </c>
      <c r="DY8416" s="4">
        <v>46842</v>
      </c>
      <c r="DZ8416" s="3" t="s">
        <v>3701</v>
      </c>
      <c r="EA8416">
        <v>4</v>
      </c>
      <c r="EB8416">
        <v>0</v>
      </c>
      <c r="EC8416">
        <v>10</v>
      </c>
      <c r="ED8416">
        <v>0</v>
      </c>
      <c r="EE8416">
        <v>4</v>
      </c>
      <c r="EF8416">
        <v>10</v>
      </c>
      <c r="EG8416">
        <v>5</v>
      </c>
      <c r="EH8416">
        <v>0.8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68</v>
      </c>
      <c r="B8417" s="3" t="s">
        <v>69</v>
      </c>
      <c r="C8417" s="3" t="s">
        <v>979</v>
      </c>
      <c r="D8417" s="3" t="s">
        <v>980</v>
      </c>
      <c r="E8417" s="3" t="s">
        <v>687</v>
      </c>
      <c r="F8417" s="3" t="s">
        <v>688</v>
      </c>
      <c r="G8417" s="3" t="s">
        <v>692</v>
      </c>
      <c r="H8417" s="3" t="s">
        <v>693</v>
      </c>
      <c r="I8417" s="3" t="s">
        <v>841</v>
      </c>
      <c r="J8417" s="3" t="s">
        <v>842</v>
      </c>
      <c r="K8417" s="3" t="s">
        <v>441</v>
      </c>
      <c r="L8417" s="3" t="s">
        <v>442</v>
      </c>
      <c r="M8417" s="3" t="s">
        <v>70</v>
      </c>
      <c r="N8417" s="3" t="s">
        <v>71</v>
      </c>
      <c r="O8417">
        <v>2</v>
      </c>
      <c r="P8417" s="3" t="s">
        <v>1758</v>
      </c>
      <c r="Q8417" s="3" t="s">
        <v>1758</v>
      </c>
      <c r="R8417" s="3" t="s">
        <v>1758</v>
      </c>
      <c r="S8417" s="3" t="s">
        <v>290</v>
      </c>
      <c r="T8417" s="3" t="s">
        <v>1325</v>
      </c>
      <c r="U8417" s="3" t="s">
        <v>160</v>
      </c>
      <c r="V8417" s="3" t="s">
        <v>74</v>
      </c>
      <c r="W8417" s="3" t="s">
        <v>74</v>
      </c>
      <c r="X8417" s="3" t="s">
        <v>2294</v>
      </c>
      <c r="Y8417" s="3" t="s">
        <v>77</v>
      </c>
      <c r="Z8417" s="3" t="s">
        <v>161</v>
      </c>
      <c r="AA8417" s="3" t="s">
        <v>78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120</v>
      </c>
      <c r="BR8417">
        <v>0</v>
      </c>
      <c r="BS8417">
        <v>0</v>
      </c>
      <c r="BT8417">
        <v>0</v>
      </c>
      <c r="BU8417">
        <v>12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0</v>
      </c>
      <c r="CQ8417">
        <v>0</v>
      </c>
      <c r="CR8417">
        <v>0</v>
      </c>
      <c r="CS8417">
        <v>0</v>
      </c>
      <c r="CT8417">
        <v>0</v>
      </c>
      <c r="CU8417">
        <v>0</v>
      </c>
      <c r="CV8417">
        <v>0</v>
      </c>
      <c r="CW8417">
        <v>0</v>
      </c>
      <c r="CX8417">
        <v>0</v>
      </c>
      <c r="CY8417">
        <v>0</v>
      </c>
      <c r="CZ8417">
        <v>0</v>
      </c>
      <c r="DA8417">
        <v>0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50</v>
      </c>
      <c r="DU8417">
        <v>7.8750000000000001E-2</v>
      </c>
      <c r="DV8417">
        <v>100</v>
      </c>
      <c r="DW8417">
        <v>0</v>
      </c>
      <c r="DX8417">
        <v>0</v>
      </c>
      <c r="DY8417" s="4">
        <v>46295</v>
      </c>
      <c r="DZ8417" s="3" t="s">
        <v>3701</v>
      </c>
      <c r="EA8417">
        <v>150</v>
      </c>
      <c r="EB8417">
        <v>0</v>
      </c>
      <c r="EC8417">
        <v>120</v>
      </c>
      <c r="ED8417">
        <v>0</v>
      </c>
      <c r="EE8417">
        <v>150</v>
      </c>
      <c r="EF8417">
        <v>120</v>
      </c>
      <c r="EG8417">
        <v>120</v>
      </c>
      <c r="EH8417">
        <v>1.25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68</v>
      </c>
      <c r="B8418" s="3" t="s">
        <v>69</v>
      </c>
      <c r="C8418" s="3" t="s">
        <v>979</v>
      </c>
      <c r="D8418" s="3" t="s">
        <v>980</v>
      </c>
      <c r="E8418" s="3" t="s">
        <v>820</v>
      </c>
      <c r="F8418" s="3" t="s">
        <v>821</v>
      </c>
      <c r="G8418" s="3" t="s">
        <v>692</v>
      </c>
      <c r="H8418" s="3" t="s">
        <v>693</v>
      </c>
      <c r="I8418" s="3" t="s">
        <v>910</v>
      </c>
      <c r="J8418" s="3" t="s">
        <v>911</v>
      </c>
      <c r="K8418" s="3" t="s">
        <v>227</v>
      </c>
      <c r="L8418" s="3" t="s">
        <v>228</v>
      </c>
      <c r="M8418" s="3" t="s">
        <v>70</v>
      </c>
      <c r="N8418" s="3" t="s">
        <v>71</v>
      </c>
      <c r="O8418">
        <v>1</v>
      </c>
      <c r="P8418" s="3" t="s">
        <v>1758</v>
      </c>
      <c r="Q8418" s="3" t="s">
        <v>1758</v>
      </c>
      <c r="R8418" s="3" t="s">
        <v>1758</v>
      </c>
      <c r="S8418" s="3" t="s">
        <v>559</v>
      </c>
      <c r="T8418" s="3" t="s">
        <v>1067</v>
      </c>
      <c r="U8418" s="3" t="s">
        <v>82</v>
      </c>
      <c r="V8418" s="3" t="s">
        <v>83</v>
      </c>
      <c r="W8418" s="3" t="s">
        <v>224</v>
      </c>
      <c r="X8418" s="3" t="s">
        <v>224</v>
      </c>
      <c r="Y8418" s="3" t="s">
        <v>77</v>
      </c>
      <c r="Z8418" s="3" t="s">
        <v>161</v>
      </c>
      <c r="AA8418" s="3" t="s">
        <v>78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418</v>
      </c>
      <c r="AT8418">
        <v>0</v>
      </c>
      <c r="AU8418">
        <v>0</v>
      </c>
      <c r="AV8418">
        <v>0</v>
      </c>
      <c r="AW8418">
        <v>418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319</v>
      </c>
      <c r="CP8418">
        <v>0</v>
      </c>
      <c r="CQ8418">
        <v>0</v>
      </c>
      <c r="CR8418">
        <v>0</v>
      </c>
      <c r="CS8418">
        <v>319</v>
      </c>
      <c r="CT8418">
        <v>0</v>
      </c>
      <c r="CU8418">
        <v>0</v>
      </c>
      <c r="CV8418">
        <v>0</v>
      </c>
      <c r="CW8418">
        <v>12</v>
      </c>
      <c r="CX8418">
        <v>0</v>
      </c>
      <c r="CY8418">
        <v>0</v>
      </c>
      <c r="CZ8418">
        <v>0</v>
      </c>
      <c r="DA8418">
        <v>12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100</v>
      </c>
      <c r="DN8418">
        <v>0</v>
      </c>
      <c r="DO8418">
        <v>0</v>
      </c>
      <c r="DP8418">
        <v>0</v>
      </c>
      <c r="DQ8418">
        <v>100</v>
      </c>
      <c r="DR8418">
        <v>0</v>
      </c>
      <c r="DS8418">
        <v>0</v>
      </c>
      <c r="DT8418">
        <v>269</v>
      </c>
      <c r="DU8418">
        <v>9.8750000000000004E-2</v>
      </c>
      <c r="DV8418">
        <v>0</v>
      </c>
      <c r="DW8418">
        <v>0</v>
      </c>
      <c r="DX8418">
        <v>0</v>
      </c>
      <c r="DY8418" s="4">
        <v>46752</v>
      </c>
      <c r="DZ8418" s="3" t="s">
        <v>3701</v>
      </c>
      <c r="EA8418">
        <v>169</v>
      </c>
      <c r="EB8418">
        <v>0</v>
      </c>
      <c r="EC8418">
        <v>849</v>
      </c>
      <c r="ED8418">
        <v>0</v>
      </c>
      <c r="EE8418">
        <v>169</v>
      </c>
      <c r="EF8418">
        <v>849</v>
      </c>
      <c r="EG8418">
        <v>212.25</v>
      </c>
      <c r="EH8418">
        <v>0.8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68</v>
      </c>
      <c r="B8419" s="3" t="s">
        <v>69</v>
      </c>
      <c r="C8419" s="3" t="s">
        <v>979</v>
      </c>
      <c r="D8419" s="3" t="s">
        <v>980</v>
      </c>
      <c r="E8419" s="3" t="s">
        <v>687</v>
      </c>
      <c r="F8419" s="3" t="s">
        <v>688</v>
      </c>
      <c r="G8419" s="3" t="s">
        <v>692</v>
      </c>
      <c r="H8419" s="3" t="s">
        <v>693</v>
      </c>
      <c r="I8419" s="3" t="s">
        <v>737</v>
      </c>
      <c r="J8419" s="3" t="s">
        <v>738</v>
      </c>
      <c r="K8419" s="3" t="s">
        <v>441</v>
      </c>
      <c r="L8419" s="3" t="s">
        <v>442</v>
      </c>
      <c r="M8419" s="3" t="s">
        <v>70</v>
      </c>
      <c r="N8419" s="3" t="s">
        <v>71</v>
      </c>
      <c r="O8419">
        <v>1</v>
      </c>
      <c r="P8419" s="3" t="s">
        <v>1758</v>
      </c>
      <c r="Q8419" s="3" t="s">
        <v>1758</v>
      </c>
      <c r="R8419" s="3" t="s">
        <v>1758</v>
      </c>
      <c r="S8419" s="3" t="s">
        <v>536</v>
      </c>
      <c r="T8419" s="3" t="s">
        <v>1391</v>
      </c>
      <c r="U8419" s="3" t="s">
        <v>91</v>
      </c>
      <c r="V8419" s="3" t="s">
        <v>74</v>
      </c>
      <c r="W8419" s="3" t="s">
        <v>74</v>
      </c>
      <c r="X8419" s="3" t="s">
        <v>2294</v>
      </c>
      <c r="Y8419" s="3" t="s">
        <v>77</v>
      </c>
      <c r="Z8419" s="3" t="s">
        <v>1821</v>
      </c>
      <c r="AA8419" s="3" t="s">
        <v>78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2</v>
      </c>
      <c r="BJ8419">
        <v>0</v>
      </c>
      <c r="BK8419">
        <v>0</v>
      </c>
      <c r="BL8419">
        <v>0</v>
      </c>
      <c r="BM8419">
        <v>2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0</v>
      </c>
      <c r="BT8419">
        <v>0</v>
      </c>
      <c r="BU8419">
        <v>0</v>
      </c>
      <c r="BV8419">
        <v>0</v>
      </c>
      <c r="BW8419">
        <v>0</v>
      </c>
      <c r="BX8419">
        <v>0</v>
      </c>
      <c r="BY8419">
        <v>0</v>
      </c>
      <c r="BZ8419">
        <v>0</v>
      </c>
      <c r="CA8419">
        <v>0</v>
      </c>
      <c r="CB8419">
        <v>0</v>
      </c>
      <c r="CC8419">
        <v>0</v>
      </c>
      <c r="CD8419">
        <v>0</v>
      </c>
      <c r="CE8419">
        <v>0</v>
      </c>
      <c r="CF8419">
        <v>0</v>
      </c>
      <c r="CG8419">
        <v>0</v>
      </c>
      <c r="CH8419">
        <v>0</v>
      </c>
      <c r="CI8419">
        <v>0</v>
      </c>
      <c r="CJ8419">
        <v>0</v>
      </c>
      <c r="CK8419">
        <v>0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0</v>
      </c>
      <c r="CX8419">
        <v>0</v>
      </c>
      <c r="CY8419">
        <v>0</v>
      </c>
      <c r="CZ8419">
        <v>0</v>
      </c>
      <c r="DA8419">
        <v>0</v>
      </c>
      <c r="DB8419">
        <v>0</v>
      </c>
      <c r="DC8419">
        <v>0</v>
      </c>
      <c r="DD8419">
        <v>0</v>
      </c>
      <c r="DE8419">
        <v>0</v>
      </c>
      <c r="DF8419">
        <v>0</v>
      </c>
      <c r="DG8419">
        <v>0</v>
      </c>
      <c r="DH8419">
        <v>0</v>
      </c>
      <c r="DI8419">
        <v>0</v>
      </c>
      <c r="DJ8419">
        <v>0</v>
      </c>
      <c r="DK8419">
        <v>0</v>
      </c>
      <c r="DL8419">
        <v>0</v>
      </c>
      <c r="DM8419">
        <v>0</v>
      </c>
      <c r="DN8419">
        <v>0</v>
      </c>
      <c r="DO8419">
        <v>0</v>
      </c>
      <c r="DP8419">
        <v>0</v>
      </c>
      <c r="DQ8419">
        <v>0</v>
      </c>
      <c r="DR8419">
        <v>0</v>
      </c>
      <c r="DS8419">
        <v>0</v>
      </c>
      <c r="DT8419">
        <v>2</v>
      </c>
      <c r="DU8419">
        <v>6.25</v>
      </c>
      <c r="DV8419">
        <v>0</v>
      </c>
      <c r="DW8419">
        <v>0</v>
      </c>
      <c r="DX8419">
        <v>0</v>
      </c>
      <c r="DY8419" s="4">
        <v>45961</v>
      </c>
      <c r="DZ8419" s="3" t="s">
        <v>3701</v>
      </c>
      <c r="EA8419">
        <v>2</v>
      </c>
      <c r="EB8419">
        <v>0</v>
      </c>
      <c r="EC8419">
        <v>2</v>
      </c>
      <c r="ED8419">
        <v>0</v>
      </c>
      <c r="EE8419">
        <v>2</v>
      </c>
      <c r="EF8419">
        <v>2</v>
      </c>
      <c r="EG8419">
        <v>2</v>
      </c>
      <c r="EH8419">
        <v>1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68</v>
      </c>
      <c r="B8420" s="3" t="s">
        <v>69</v>
      </c>
      <c r="C8420" s="3" t="s">
        <v>979</v>
      </c>
      <c r="D8420" s="3" t="s">
        <v>980</v>
      </c>
      <c r="E8420" s="3" t="s">
        <v>869</v>
      </c>
      <c r="F8420" s="3" t="s">
        <v>870</v>
      </c>
      <c r="G8420" s="3" t="s">
        <v>692</v>
      </c>
      <c r="H8420" s="3" t="s">
        <v>693</v>
      </c>
      <c r="I8420" s="3" t="s">
        <v>887</v>
      </c>
      <c r="J8420" s="3" t="s">
        <v>888</v>
      </c>
      <c r="K8420" s="3" t="s">
        <v>441</v>
      </c>
      <c r="L8420" s="3" t="s">
        <v>442</v>
      </c>
      <c r="M8420" s="3" t="s">
        <v>70</v>
      </c>
      <c r="N8420" s="3" t="s">
        <v>71</v>
      </c>
      <c r="O8420">
        <v>1</v>
      </c>
      <c r="P8420" s="3" t="s">
        <v>1758</v>
      </c>
      <c r="Q8420" s="3" t="s">
        <v>1758</v>
      </c>
      <c r="R8420" s="3" t="s">
        <v>1758</v>
      </c>
      <c r="S8420" s="3" t="s">
        <v>97</v>
      </c>
      <c r="T8420" s="3" t="s">
        <v>1231</v>
      </c>
      <c r="U8420" s="3" t="s">
        <v>82</v>
      </c>
      <c r="V8420" s="3" t="s">
        <v>83</v>
      </c>
      <c r="W8420" s="3" t="s">
        <v>84</v>
      </c>
      <c r="X8420" s="3" t="s">
        <v>84</v>
      </c>
      <c r="Y8420" s="3" t="s">
        <v>77</v>
      </c>
      <c r="Z8420" s="3" t="s">
        <v>1821</v>
      </c>
      <c r="AA8420" s="3" t="s">
        <v>78</v>
      </c>
      <c r="AB8420">
        <v>0</v>
      </c>
      <c r="AC8420">
        <v>4</v>
      </c>
      <c r="AD8420">
        <v>0</v>
      </c>
      <c r="AE8420">
        <v>0</v>
      </c>
      <c r="AF8420">
        <v>0</v>
      </c>
      <c r="AG8420">
        <v>4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3</v>
      </c>
      <c r="BJ8420">
        <v>0</v>
      </c>
      <c r="BK8420">
        <v>0</v>
      </c>
      <c r="BL8420">
        <v>0</v>
      </c>
      <c r="BM8420">
        <v>3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0</v>
      </c>
      <c r="BT8420">
        <v>0</v>
      </c>
      <c r="BU8420">
        <v>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0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3</v>
      </c>
      <c r="CX8420">
        <v>0</v>
      </c>
      <c r="CY8420">
        <v>0</v>
      </c>
      <c r="CZ8420">
        <v>0</v>
      </c>
      <c r="DA8420">
        <v>3</v>
      </c>
      <c r="DB8420">
        <v>0</v>
      </c>
      <c r="DC8420">
        <v>0</v>
      </c>
      <c r="DD8420">
        <v>0</v>
      </c>
      <c r="DE8420">
        <v>5</v>
      </c>
      <c r="DF8420">
        <v>0</v>
      </c>
      <c r="DG8420">
        <v>0</v>
      </c>
      <c r="DH8420">
        <v>0</v>
      </c>
      <c r="DI8420">
        <v>5</v>
      </c>
      <c r="DJ8420">
        <v>0</v>
      </c>
      <c r="DK8420">
        <v>0</v>
      </c>
      <c r="DL8420">
        <v>0</v>
      </c>
      <c r="DM8420">
        <v>0</v>
      </c>
      <c r="DN8420">
        <v>0</v>
      </c>
      <c r="DO8420">
        <v>0</v>
      </c>
      <c r="DP8420">
        <v>0</v>
      </c>
      <c r="DQ8420">
        <v>0</v>
      </c>
      <c r="DR8420">
        <v>0</v>
      </c>
      <c r="DS8420">
        <v>0</v>
      </c>
      <c r="DT8420">
        <v>0</v>
      </c>
      <c r="DU8420">
        <v>17.737500000000001</v>
      </c>
      <c r="DV8420">
        <v>5</v>
      </c>
      <c r="DW8420">
        <v>0</v>
      </c>
      <c r="DX8420">
        <v>0</v>
      </c>
      <c r="DY8420" s="4">
        <v>46934</v>
      </c>
      <c r="DZ8420" s="3" t="s">
        <v>3701</v>
      </c>
      <c r="EA8420">
        <v>5</v>
      </c>
      <c r="EB8420">
        <v>0</v>
      </c>
      <c r="EC8420">
        <v>15</v>
      </c>
      <c r="ED8420">
        <v>0</v>
      </c>
      <c r="EE8420">
        <v>5</v>
      </c>
      <c r="EF8420">
        <v>15</v>
      </c>
      <c r="EG8420">
        <v>3.75</v>
      </c>
      <c r="EH8420">
        <v>1.33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68</v>
      </c>
      <c r="B8421" s="3" t="s">
        <v>69</v>
      </c>
      <c r="C8421" s="3" t="s">
        <v>979</v>
      </c>
      <c r="D8421" s="3" t="s">
        <v>980</v>
      </c>
      <c r="E8421" s="3" t="s">
        <v>869</v>
      </c>
      <c r="F8421" s="3" t="s">
        <v>870</v>
      </c>
      <c r="G8421" s="3" t="s">
        <v>692</v>
      </c>
      <c r="H8421" s="3" t="s">
        <v>693</v>
      </c>
      <c r="I8421" s="3" t="s">
        <v>875</v>
      </c>
      <c r="J8421" s="3" t="s">
        <v>876</v>
      </c>
      <c r="K8421" s="3" t="s">
        <v>441</v>
      </c>
      <c r="L8421" s="3" t="s">
        <v>442</v>
      </c>
      <c r="M8421" s="3" t="s">
        <v>70</v>
      </c>
      <c r="N8421" s="3" t="s">
        <v>71</v>
      </c>
      <c r="O8421">
        <v>1</v>
      </c>
      <c r="P8421" s="3" t="s">
        <v>1758</v>
      </c>
      <c r="Q8421" s="3" t="s">
        <v>1758</v>
      </c>
      <c r="R8421" s="3" t="s">
        <v>1758</v>
      </c>
      <c r="S8421" s="3" t="s">
        <v>117</v>
      </c>
      <c r="T8421" s="3" t="s">
        <v>1250</v>
      </c>
      <c r="U8421" s="3" t="s">
        <v>82</v>
      </c>
      <c r="V8421" s="3" t="s">
        <v>83</v>
      </c>
      <c r="W8421" s="3" t="s">
        <v>84</v>
      </c>
      <c r="X8421" s="3" t="s">
        <v>84</v>
      </c>
      <c r="Y8421" s="3" t="s">
        <v>77</v>
      </c>
      <c r="Z8421" s="3" t="s">
        <v>1821</v>
      </c>
      <c r="AA8421" s="3" t="s">
        <v>78</v>
      </c>
      <c r="AB8421">
        <v>2</v>
      </c>
      <c r="AC8421">
        <v>85</v>
      </c>
      <c r="AD8421">
        <v>17</v>
      </c>
      <c r="AE8421">
        <v>0</v>
      </c>
      <c r="AF8421">
        <v>0</v>
      </c>
      <c r="AG8421">
        <v>104</v>
      </c>
      <c r="AH8421">
        <v>0</v>
      </c>
      <c r="AI8421">
        <v>0</v>
      </c>
      <c r="AJ8421">
        <v>0</v>
      </c>
      <c r="AK8421">
        <v>50</v>
      </c>
      <c r="AL8421">
        <v>0</v>
      </c>
      <c r="AM8421">
        <v>0</v>
      </c>
      <c r="AN8421">
        <v>0</v>
      </c>
      <c r="AO8421">
        <v>50</v>
      </c>
      <c r="AP8421">
        <v>0</v>
      </c>
      <c r="AQ8421">
        <v>0</v>
      </c>
      <c r="AR8421">
        <v>0</v>
      </c>
      <c r="AS8421">
        <v>39</v>
      </c>
      <c r="AT8421">
        <v>0</v>
      </c>
      <c r="AU8421">
        <v>0</v>
      </c>
      <c r="AV8421">
        <v>0</v>
      </c>
      <c r="AW8421">
        <v>39</v>
      </c>
      <c r="AX8421">
        <v>0</v>
      </c>
      <c r="AY8421">
        <v>0</v>
      </c>
      <c r="AZ8421">
        <v>0</v>
      </c>
      <c r="BA8421">
        <v>92</v>
      </c>
      <c r="BB8421">
        <v>30</v>
      </c>
      <c r="BC8421">
        <v>0</v>
      </c>
      <c r="BD8421">
        <v>0</v>
      </c>
      <c r="BE8421">
        <v>122</v>
      </c>
      <c r="BF8421">
        <v>0</v>
      </c>
      <c r="BG8421">
        <v>0</v>
      </c>
      <c r="BH8421">
        <v>0</v>
      </c>
      <c r="BI8421">
        <v>43</v>
      </c>
      <c r="BJ8421">
        <v>5</v>
      </c>
      <c r="BK8421">
        <v>0</v>
      </c>
      <c r="BL8421">
        <v>0</v>
      </c>
      <c r="BM8421">
        <v>48</v>
      </c>
      <c r="BN8421">
        <v>0</v>
      </c>
      <c r="BO8421">
        <v>0</v>
      </c>
      <c r="BP8421">
        <v>0</v>
      </c>
      <c r="BQ8421">
        <v>59</v>
      </c>
      <c r="BR8421">
        <v>4</v>
      </c>
      <c r="BS8421">
        <v>0</v>
      </c>
      <c r="BT8421">
        <v>0</v>
      </c>
      <c r="BU8421">
        <v>63</v>
      </c>
      <c r="BV8421">
        <v>0</v>
      </c>
      <c r="BW8421">
        <v>0</v>
      </c>
      <c r="BX8421">
        <v>0</v>
      </c>
      <c r="BY8421">
        <v>81</v>
      </c>
      <c r="BZ8421">
        <v>0</v>
      </c>
      <c r="CA8421">
        <v>0</v>
      </c>
      <c r="CB8421">
        <v>0</v>
      </c>
      <c r="CC8421">
        <v>81</v>
      </c>
      <c r="CD8421">
        <v>0</v>
      </c>
      <c r="CE8421">
        <v>0</v>
      </c>
      <c r="CF8421">
        <v>0</v>
      </c>
      <c r="CG8421">
        <v>28</v>
      </c>
      <c r="CH8421">
        <v>7</v>
      </c>
      <c r="CI8421">
        <v>0</v>
      </c>
      <c r="CJ8421">
        <v>0</v>
      </c>
      <c r="CK8421">
        <v>35</v>
      </c>
      <c r="CL8421">
        <v>0</v>
      </c>
      <c r="CM8421">
        <v>0</v>
      </c>
      <c r="CN8421">
        <v>0</v>
      </c>
      <c r="CO8421">
        <v>70</v>
      </c>
      <c r="CP8421">
        <v>0</v>
      </c>
      <c r="CQ8421">
        <v>0</v>
      </c>
      <c r="CR8421">
        <v>0</v>
      </c>
      <c r="CS8421">
        <v>70</v>
      </c>
      <c r="CT8421">
        <v>0</v>
      </c>
      <c r="CU8421">
        <v>0</v>
      </c>
      <c r="CV8421">
        <v>0</v>
      </c>
      <c r="CW8421">
        <v>27</v>
      </c>
      <c r="CX8421">
        <v>0</v>
      </c>
      <c r="CY8421">
        <v>0</v>
      </c>
      <c r="CZ8421">
        <v>0</v>
      </c>
      <c r="DA8421">
        <v>27</v>
      </c>
      <c r="DB8421">
        <v>0</v>
      </c>
      <c r="DC8421">
        <v>0</v>
      </c>
      <c r="DD8421">
        <v>0</v>
      </c>
      <c r="DE8421">
        <v>49</v>
      </c>
      <c r="DF8421">
        <v>0</v>
      </c>
      <c r="DG8421">
        <v>0</v>
      </c>
      <c r="DH8421">
        <v>0</v>
      </c>
      <c r="DI8421">
        <v>49</v>
      </c>
      <c r="DJ8421">
        <v>0</v>
      </c>
      <c r="DK8421">
        <v>0</v>
      </c>
      <c r="DL8421">
        <v>0</v>
      </c>
      <c r="DM8421">
        <v>83</v>
      </c>
      <c r="DN8421">
        <v>751</v>
      </c>
      <c r="DO8421">
        <v>0</v>
      </c>
      <c r="DP8421">
        <v>0</v>
      </c>
      <c r="DQ8421">
        <v>834</v>
      </c>
      <c r="DR8421">
        <v>0</v>
      </c>
      <c r="DS8421">
        <v>0</v>
      </c>
      <c r="DT8421">
        <v>879</v>
      </c>
      <c r="DU8421">
        <v>0.18038299999999999</v>
      </c>
      <c r="DV8421">
        <v>0</v>
      </c>
      <c r="DW8421">
        <v>0</v>
      </c>
      <c r="DX8421">
        <v>0</v>
      </c>
      <c r="DY8421" s="4">
        <v>46996</v>
      </c>
      <c r="DZ8421" s="3" t="s">
        <v>3701</v>
      </c>
      <c r="EA8421">
        <v>45</v>
      </c>
      <c r="EB8421">
        <v>0</v>
      </c>
      <c r="EC8421">
        <v>1522</v>
      </c>
      <c r="ED8421">
        <v>0</v>
      </c>
      <c r="EE8421">
        <v>45</v>
      </c>
      <c r="EF8421">
        <v>1522</v>
      </c>
      <c r="EG8421">
        <v>126.833333</v>
      </c>
      <c r="EH8421">
        <v>0.35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68</v>
      </c>
      <c r="B8422" s="3" t="s">
        <v>69</v>
      </c>
      <c r="C8422" s="3" t="s">
        <v>979</v>
      </c>
      <c r="D8422" s="3" t="s">
        <v>980</v>
      </c>
      <c r="E8422" s="3" t="s">
        <v>869</v>
      </c>
      <c r="F8422" s="3" t="s">
        <v>870</v>
      </c>
      <c r="G8422" s="3" t="s">
        <v>692</v>
      </c>
      <c r="H8422" s="3" t="s">
        <v>693</v>
      </c>
      <c r="I8422" s="3" t="s">
        <v>903</v>
      </c>
      <c r="J8422" s="3" t="s">
        <v>904</v>
      </c>
      <c r="K8422" s="3" t="s">
        <v>227</v>
      </c>
      <c r="L8422" s="3" t="s">
        <v>548</v>
      </c>
      <c r="M8422" s="3" t="s">
        <v>70</v>
      </c>
      <c r="N8422" s="3" t="s">
        <v>71</v>
      </c>
      <c r="O8422">
        <v>1</v>
      </c>
      <c r="P8422" s="3" t="s">
        <v>1758</v>
      </c>
      <c r="Q8422" s="3" t="s">
        <v>1758</v>
      </c>
      <c r="R8422" s="3" t="s">
        <v>1758</v>
      </c>
      <c r="S8422" s="3" t="s">
        <v>990</v>
      </c>
      <c r="T8422" s="3" t="s">
        <v>2169</v>
      </c>
      <c r="U8422" s="3" t="s">
        <v>82</v>
      </c>
      <c r="V8422" s="3" t="s">
        <v>83</v>
      </c>
      <c r="W8422" s="3" t="s">
        <v>224</v>
      </c>
      <c r="X8422" s="3" t="s">
        <v>224</v>
      </c>
      <c r="Y8422" s="3" t="s">
        <v>77</v>
      </c>
      <c r="Z8422" s="3" t="s">
        <v>161</v>
      </c>
      <c r="AA8422" s="3" t="s">
        <v>78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1</v>
      </c>
      <c r="BJ8422">
        <v>0</v>
      </c>
      <c r="BK8422">
        <v>0</v>
      </c>
      <c r="BL8422">
        <v>0</v>
      </c>
      <c r="BM8422">
        <v>1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2</v>
      </c>
      <c r="CH8422">
        <v>0</v>
      </c>
      <c r="CI8422">
        <v>0</v>
      </c>
      <c r="CJ8422">
        <v>0</v>
      </c>
      <c r="CK8422">
        <v>2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347.75</v>
      </c>
      <c r="DV8422">
        <v>1</v>
      </c>
      <c r="DW8422">
        <v>0</v>
      </c>
      <c r="DX8422">
        <v>0</v>
      </c>
      <c r="DY8422" s="4">
        <v>46610</v>
      </c>
      <c r="DZ8422" s="3" t="s">
        <v>3701</v>
      </c>
      <c r="EA8422">
        <v>1</v>
      </c>
      <c r="EB8422">
        <v>0</v>
      </c>
      <c r="EC8422">
        <v>3</v>
      </c>
      <c r="ED8422">
        <v>0</v>
      </c>
      <c r="EE8422">
        <v>1</v>
      </c>
      <c r="EF8422">
        <v>3</v>
      </c>
      <c r="EG8422">
        <v>1.5</v>
      </c>
      <c r="EH8422">
        <v>0.67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68</v>
      </c>
      <c r="B8423" s="3" t="s">
        <v>69</v>
      </c>
      <c r="C8423" s="3" t="s">
        <v>979</v>
      </c>
      <c r="D8423" s="3" t="s">
        <v>980</v>
      </c>
      <c r="E8423" s="3" t="s">
        <v>687</v>
      </c>
      <c r="F8423" s="3" t="s">
        <v>688</v>
      </c>
      <c r="G8423" s="3" t="s">
        <v>692</v>
      </c>
      <c r="H8423" s="3" t="s">
        <v>693</v>
      </c>
      <c r="I8423" s="3" t="s">
        <v>859</v>
      </c>
      <c r="J8423" s="3" t="s">
        <v>860</v>
      </c>
      <c r="K8423" s="3" t="s">
        <v>227</v>
      </c>
      <c r="L8423" s="3" t="s">
        <v>228</v>
      </c>
      <c r="M8423" s="3" t="s">
        <v>70</v>
      </c>
      <c r="N8423" s="3" t="s">
        <v>71</v>
      </c>
      <c r="O8423">
        <v>2</v>
      </c>
      <c r="P8423" s="3" t="s">
        <v>1758</v>
      </c>
      <c r="Q8423" s="3" t="s">
        <v>1758</v>
      </c>
      <c r="R8423" s="3" t="s">
        <v>1758</v>
      </c>
      <c r="S8423" s="3" t="s">
        <v>605</v>
      </c>
      <c r="T8423" s="3" t="s">
        <v>1353</v>
      </c>
      <c r="U8423" s="3" t="s">
        <v>80</v>
      </c>
      <c r="V8423" s="3" t="s">
        <v>74</v>
      </c>
      <c r="W8423" s="3" t="s">
        <v>74</v>
      </c>
      <c r="X8423" s="3" t="s">
        <v>2294</v>
      </c>
      <c r="Y8423" s="3" t="s">
        <v>77</v>
      </c>
      <c r="Z8423" s="3" t="s">
        <v>1821</v>
      </c>
      <c r="AA8423" s="3" t="s">
        <v>78</v>
      </c>
      <c r="AB8423">
        <v>0</v>
      </c>
      <c r="AC8423">
        <v>5</v>
      </c>
      <c r="AD8423">
        <v>0</v>
      </c>
      <c r="AE8423">
        <v>0</v>
      </c>
      <c r="AF8423">
        <v>0</v>
      </c>
      <c r="AG8423">
        <v>5</v>
      </c>
      <c r="AH8423">
        <v>0</v>
      </c>
      <c r="AI8423">
        <v>0</v>
      </c>
      <c r="AJ8423">
        <v>0</v>
      </c>
      <c r="AK8423">
        <v>42</v>
      </c>
      <c r="AL8423">
        <v>0</v>
      </c>
      <c r="AM8423">
        <v>0</v>
      </c>
      <c r="AN8423">
        <v>0</v>
      </c>
      <c r="AO8423">
        <v>42</v>
      </c>
      <c r="AP8423">
        <v>0</v>
      </c>
      <c r="AQ8423">
        <v>0</v>
      </c>
      <c r="AR8423">
        <v>0</v>
      </c>
      <c r="AS8423">
        <v>2</v>
      </c>
      <c r="AT8423">
        <v>0</v>
      </c>
      <c r="AU8423">
        <v>0</v>
      </c>
      <c r="AV8423">
        <v>0</v>
      </c>
      <c r="AW8423">
        <v>2</v>
      </c>
      <c r="AX8423">
        <v>0</v>
      </c>
      <c r="AY8423">
        <v>0</v>
      </c>
      <c r="AZ8423">
        <v>1</v>
      </c>
      <c r="BA8423">
        <v>5</v>
      </c>
      <c r="BB8423">
        <v>0</v>
      </c>
      <c r="BC8423">
        <v>0</v>
      </c>
      <c r="BD8423">
        <v>0</v>
      </c>
      <c r="BE8423">
        <v>6</v>
      </c>
      <c r="BF8423">
        <v>0</v>
      </c>
      <c r="BG8423">
        <v>0</v>
      </c>
      <c r="BH8423">
        <v>0</v>
      </c>
      <c r="BI8423">
        <v>13</v>
      </c>
      <c r="BJ8423">
        <v>0</v>
      </c>
      <c r="BK8423">
        <v>0</v>
      </c>
      <c r="BL8423">
        <v>0</v>
      </c>
      <c r="BM8423">
        <v>13</v>
      </c>
      <c r="BN8423">
        <v>0</v>
      </c>
      <c r="BO8423">
        <v>0</v>
      </c>
      <c r="BP8423">
        <v>0</v>
      </c>
      <c r="BQ8423">
        <v>1</v>
      </c>
      <c r="BR8423">
        <v>0</v>
      </c>
      <c r="BS8423">
        <v>0</v>
      </c>
      <c r="BT8423">
        <v>0</v>
      </c>
      <c r="BU8423">
        <v>1</v>
      </c>
      <c r="BV8423">
        <v>0</v>
      </c>
      <c r="BW8423">
        <v>0</v>
      </c>
      <c r="BX8423">
        <v>0</v>
      </c>
      <c r="BY8423">
        <v>2</v>
      </c>
      <c r="BZ8423">
        <v>0</v>
      </c>
      <c r="CA8423">
        <v>0</v>
      </c>
      <c r="CB8423">
        <v>0</v>
      </c>
      <c r="CC8423">
        <v>2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4</v>
      </c>
      <c r="CP8423">
        <v>0</v>
      </c>
      <c r="CQ8423">
        <v>0</v>
      </c>
      <c r="CR8423">
        <v>0</v>
      </c>
      <c r="CS8423">
        <v>4</v>
      </c>
      <c r="CT8423">
        <v>0</v>
      </c>
      <c r="CU8423">
        <v>0</v>
      </c>
      <c r="CV8423">
        <v>3</v>
      </c>
      <c r="CW8423">
        <v>0</v>
      </c>
      <c r="CX8423">
        <v>0</v>
      </c>
      <c r="CY8423">
        <v>0</v>
      </c>
      <c r="CZ8423">
        <v>0</v>
      </c>
      <c r="DA8423">
        <v>3</v>
      </c>
      <c r="DB8423">
        <v>0</v>
      </c>
      <c r="DC8423">
        <v>0</v>
      </c>
      <c r="DD8423">
        <v>1</v>
      </c>
      <c r="DE8423">
        <v>45</v>
      </c>
      <c r="DF8423">
        <v>0</v>
      </c>
      <c r="DG8423">
        <v>0</v>
      </c>
      <c r="DH8423">
        <v>0</v>
      </c>
      <c r="DI8423">
        <v>46</v>
      </c>
      <c r="DJ8423">
        <v>0</v>
      </c>
      <c r="DK8423">
        <v>0</v>
      </c>
      <c r="DL8423">
        <v>0</v>
      </c>
      <c r="DM8423">
        <v>5</v>
      </c>
      <c r="DN8423">
        <v>0</v>
      </c>
      <c r="DO8423">
        <v>0</v>
      </c>
      <c r="DP8423">
        <v>0</v>
      </c>
      <c r="DQ8423">
        <v>5</v>
      </c>
      <c r="DR8423">
        <v>0</v>
      </c>
      <c r="DS8423">
        <v>0</v>
      </c>
      <c r="DT8423">
        <v>12</v>
      </c>
      <c r="DU8423">
        <v>1.7314050000000001</v>
      </c>
      <c r="DV8423">
        <v>0</v>
      </c>
      <c r="DW8423">
        <v>0</v>
      </c>
      <c r="DX8423">
        <v>0</v>
      </c>
      <c r="DY8423" s="4">
        <v>46418</v>
      </c>
      <c r="DZ8423" s="3" t="s">
        <v>3701</v>
      </c>
      <c r="EA8423">
        <v>7</v>
      </c>
      <c r="EB8423">
        <v>0</v>
      </c>
      <c r="EC8423">
        <v>129</v>
      </c>
      <c r="ED8423">
        <v>0</v>
      </c>
      <c r="EE8423">
        <v>7</v>
      </c>
      <c r="EF8423">
        <v>129</v>
      </c>
      <c r="EG8423">
        <v>11.727273</v>
      </c>
      <c r="EH8423">
        <v>0.6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68</v>
      </c>
      <c r="B8424" s="3" t="s">
        <v>69</v>
      </c>
      <c r="C8424" s="3" t="s">
        <v>979</v>
      </c>
      <c r="D8424" s="3" t="s">
        <v>980</v>
      </c>
      <c r="E8424" s="3" t="s">
        <v>820</v>
      </c>
      <c r="F8424" s="3" t="s">
        <v>821</v>
      </c>
      <c r="G8424" s="3" t="s">
        <v>692</v>
      </c>
      <c r="H8424" s="3" t="s">
        <v>693</v>
      </c>
      <c r="I8424" s="3" t="s">
        <v>822</v>
      </c>
      <c r="J8424" s="3" t="s">
        <v>823</v>
      </c>
      <c r="K8424" s="3" t="s">
        <v>441</v>
      </c>
      <c r="L8424" s="3" t="s">
        <v>442</v>
      </c>
      <c r="M8424" s="3" t="s">
        <v>70</v>
      </c>
      <c r="N8424" s="3" t="s">
        <v>71</v>
      </c>
      <c r="O8424">
        <v>1</v>
      </c>
      <c r="P8424" s="3" t="s">
        <v>1758</v>
      </c>
      <c r="Q8424" s="3" t="s">
        <v>1758</v>
      </c>
      <c r="R8424" s="3" t="s">
        <v>1758</v>
      </c>
      <c r="S8424" s="3" t="s">
        <v>465</v>
      </c>
      <c r="T8424" s="3" t="s">
        <v>1376</v>
      </c>
      <c r="U8424" s="3" t="s">
        <v>80</v>
      </c>
      <c r="V8424" s="3" t="s">
        <v>74</v>
      </c>
      <c r="W8424" s="3" t="s">
        <v>74</v>
      </c>
      <c r="X8424" s="3" t="s">
        <v>2294</v>
      </c>
      <c r="Y8424" s="3" t="s">
        <v>77</v>
      </c>
      <c r="Z8424" s="3" t="s">
        <v>1821</v>
      </c>
      <c r="AA8424" s="3" t="s">
        <v>78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16</v>
      </c>
      <c r="AT8424">
        <v>0</v>
      </c>
      <c r="AU8424">
        <v>0</v>
      </c>
      <c r="AV8424">
        <v>0</v>
      </c>
      <c r="AW8424">
        <v>16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20</v>
      </c>
      <c r="DU8424">
        <v>0.38749800000000001</v>
      </c>
      <c r="DV8424">
        <v>0</v>
      </c>
      <c r="DW8424">
        <v>0</v>
      </c>
      <c r="DX8424">
        <v>0</v>
      </c>
      <c r="DY8424" s="4">
        <v>46234</v>
      </c>
      <c r="DZ8424" s="3" t="s">
        <v>3701</v>
      </c>
      <c r="EA8424">
        <v>20</v>
      </c>
      <c r="EB8424">
        <v>0</v>
      </c>
      <c r="EC8424">
        <v>16</v>
      </c>
      <c r="ED8424">
        <v>0</v>
      </c>
      <c r="EE8424">
        <v>20</v>
      </c>
      <c r="EF8424">
        <v>16</v>
      </c>
      <c r="EG8424">
        <v>16</v>
      </c>
      <c r="EH8424">
        <v>1.25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68</v>
      </c>
      <c r="B8425" s="3" t="s">
        <v>69</v>
      </c>
      <c r="C8425" s="3" t="s">
        <v>979</v>
      </c>
      <c r="D8425" s="3" t="s">
        <v>980</v>
      </c>
      <c r="E8425" s="3" t="s">
        <v>820</v>
      </c>
      <c r="F8425" s="3" t="s">
        <v>821</v>
      </c>
      <c r="G8425" s="3" t="s">
        <v>692</v>
      </c>
      <c r="H8425" s="3" t="s">
        <v>693</v>
      </c>
      <c r="I8425" s="3" t="s">
        <v>928</v>
      </c>
      <c r="J8425" s="3" t="s">
        <v>929</v>
      </c>
      <c r="K8425" s="3" t="s">
        <v>441</v>
      </c>
      <c r="L8425" s="3" t="s">
        <v>453</v>
      </c>
      <c r="M8425" s="3" t="s">
        <v>70</v>
      </c>
      <c r="N8425" s="3" t="s">
        <v>71</v>
      </c>
      <c r="O8425">
        <v>1</v>
      </c>
      <c r="P8425" s="3" t="s">
        <v>1758</v>
      </c>
      <c r="Q8425" s="3" t="s">
        <v>1758</v>
      </c>
      <c r="R8425" s="3" t="s">
        <v>1758</v>
      </c>
      <c r="S8425" s="3" t="s">
        <v>87</v>
      </c>
      <c r="T8425" s="3" t="s">
        <v>1397</v>
      </c>
      <c r="U8425" s="3" t="s">
        <v>82</v>
      </c>
      <c r="V8425" s="3" t="s">
        <v>83</v>
      </c>
      <c r="W8425" s="3" t="s">
        <v>84</v>
      </c>
      <c r="X8425" s="3" t="s">
        <v>84</v>
      </c>
      <c r="Y8425" s="3" t="s">
        <v>77</v>
      </c>
      <c r="Z8425" s="3" t="s">
        <v>1821</v>
      </c>
      <c r="AA8425" s="3" t="s">
        <v>78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27</v>
      </c>
      <c r="CX8425">
        <v>7</v>
      </c>
      <c r="CY8425">
        <v>0</v>
      </c>
      <c r="CZ8425">
        <v>0</v>
      </c>
      <c r="DA8425">
        <v>34</v>
      </c>
      <c r="DB8425">
        <v>0</v>
      </c>
      <c r="DC8425">
        <v>66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50</v>
      </c>
      <c r="DU8425">
        <v>6.5000000000000002E-2</v>
      </c>
      <c r="DV8425">
        <v>0</v>
      </c>
      <c r="DW8425">
        <v>0</v>
      </c>
      <c r="DX8425">
        <v>0</v>
      </c>
      <c r="DY8425" s="4">
        <v>47016</v>
      </c>
      <c r="DZ8425" s="3" t="s">
        <v>3701</v>
      </c>
      <c r="EA8425">
        <v>50</v>
      </c>
      <c r="EB8425">
        <v>0</v>
      </c>
      <c r="EC8425">
        <v>34</v>
      </c>
      <c r="ED8425">
        <v>0</v>
      </c>
      <c r="EE8425">
        <v>50</v>
      </c>
      <c r="EF8425">
        <v>34</v>
      </c>
      <c r="EG8425">
        <v>34</v>
      </c>
      <c r="EH8425">
        <v>1.47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68</v>
      </c>
      <c r="B8426" s="3" t="s">
        <v>69</v>
      </c>
      <c r="C8426" s="3" t="s">
        <v>979</v>
      </c>
      <c r="D8426" s="3" t="s">
        <v>980</v>
      </c>
      <c r="E8426" s="3" t="s">
        <v>687</v>
      </c>
      <c r="F8426" s="3" t="s">
        <v>688</v>
      </c>
      <c r="G8426" s="3" t="s">
        <v>692</v>
      </c>
      <c r="H8426" s="3" t="s">
        <v>693</v>
      </c>
      <c r="I8426" s="3" t="s">
        <v>268</v>
      </c>
      <c r="J8426" s="3" t="s">
        <v>749</v>
      </c>
      <c r="K8426" s="3" t="s">
        <v>441</v>
      </c>
      <c r="L8426" s="3" t="s">
        <v>453</v>
      </c>
      <c r="M8426" s="3" t="s">
        <v>70</v>
      </c>
      <c r="N8426" s="3" t="s">
        <v>71</v>
      </c>
      <c r="O8426">
        <v>2</v>
      </c>
      <c r="P8426" s="3" t="s">
        <v>1758</v>
      </c>
      <c r="Q8426" s="3" t="s">
        <v>1758</v>
      </c>
      <c r="R8426" s="3" t="s">
        <v>1758</v>
      </c>
      <c r="S8426" s="3" t="s">
        <v>585</v>
      </c>
      <c r="T8426" s="3" t="s">
        <v>1460</v>
      </c>
      <c r="U8426" s="3" t="s">
        <v>82</v>
      </c>
      <c r="V8426" s="3" t="s">
        <v>83</v>
      </c>
      <c r="W8426" s="3" t="s">
        <v>84</v>
      </c>
      <c r="X8426" s="3" t="s">
        <v>84</v>
      </c>
      <c r="Y8426" s="3" t="s">
        <v>77</v>
      </c>
      <c r="Z8426" s="3" t="s">
        <v>1821</v>
      </c>
      <c r="AA8426" s="3" t="s">
        <v>78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1</v>
      </c>
      <c r="BR8426">
        <v>0</v>
      </c>
      <c r="BS8426">
        <v>0</v>
      </c>
      <c r="BT8426">
        <v>0</v>
      </c>
      <c r="BU8426">
        <v>1</v>
      </c>
      <c r="BV8426">
        <v>0</v>
      </c>
      <c r="BW8426">
        <v>0</v>
      </c>
      <c r="BX8426">
        <v>0</v>
      </c>
      <c r="BY8426">
        <v>3</v>
      </c>
      <c r="BZ8426">
        <v>0</v>
      </c>
      <c r="CA8426">
        <v>0</v>
      </c>
      <c r="CB8426">
        <v>0</v>
      </c>
      <c r="CC8426">
        <v>3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1</v>
      </c>
      <c r="CX8426">
        <v>0</v>
      </c>
      <c r="CY8426">
        <v>0</v>
      </c>
      <c r="CZ8426">
        <v>0</v>
      </c>
      <c r="DA8426">
        <v>1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2</v>
      </c>
      <c r="DU8426">
        <v>4.4874999999999998</v>
      </c>
      <c r="DV8426">
        <v>0</v>
      </c>
      <c r="DW8426">
        <v>0</v>
      </c>
      <c r="DX8426">
        <v>0</v>
      </c>
      <c r="DY8426" s="4">
        <v>47269</v>
      </c>
      <c r="DZ8426" s="3" t="s">
        <v>3701</v>
      </c>
      <c r="EA8426">
        <v>2</v>
      </c>
      <c r="EB8426">
        <v>0</v>
      </c>
      <c r="EC8426">
        <v>5</v>
      </c>
      <c r="ED8426">
        <v>0</v>
      </c>
      <c r="EE8426">
        <v>2</v>
      </c>
      <c r="EF8426">
        <v>5</v>
      </c>
      <c r="EG8426">
        <v>1.6666669999999999</v>
      </c>
      <c r="EH8426">
        <v>1.2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68</v>
      </c>
      <c r="B8427" s="3" t="s">
        <v>69</v>
      </c>
      <c r="C8427" s="3" t="s">
        <v>979</v>
      </c>
      <c r="D8427" s="3" t="s">
        <v>980</v>
      </c>
      <c r="E8427" s="3" t="s">
        <v>687</v>
      </c>
      <c r="F8427" s="3" t="s">
        <v>688</v>
      </c>
      <c r="G8427" s="3" t="s">
        <v>692</v>
      </c>
      <c r="H8427" s="3" t="s">
        <v>693</v>
      </c>
      <c r="I8427" s="3" t="s">
        <v>967</v>
      </c>
      <c r="J8427" s="3" t="s">
        <v>968</v>
      </c>
      <c r="K8427" s="3" t="s">
        <v>441</v>
      </c>
      <c r="L8427" s="3" t="s">
        <v>453</v>
      </c>
      <c r="M8427" s="3" t="s">
        <v>70</v>
      </c>
      <c r="N8427" s="3" t="s">
        <v>71</v>
      </c>
      <c r="O8427">
        <v>1</v>
      </c>
      <c r="P8427" s="3" t="s">
        <v>1758</v>
      </c>
      <c r="Q8427" s="3" t="s">
        <v>1758</v>
      </c>
      <c r="R8427" s="3" t="s">
        <v>1758</v>
      </c>
      <c r="S8427" s="3" t="s">
        <v>484</v>
      </c>
      <c r="T8427" s="3" t="s">
        <v>1332</v>
      </c>
      <c r="U8427" s="3" t="s">
        <v>80</v>
      </c>
      <c r="V8427" s="3" t="s">
        <v>74</v>
      </c>
      <c r="W8427" s="3" t="s">
        <v>74</v>
      </c>
      <c r="X8427" s="3" t="s">
        <v>2294</v>
      </c>
      <c r="Y8427" s="3" t="s">
        <v>77</v>
      </c>
      <c r="Z8427" s="3" t="s">
        <v>1821</v>
      </c>
      <c r="AA8427" s="3" t="s">
        <v>78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5</v>
      </c>
      <c r="CP8427">
        <v>0</v>
      </c>
      <c r="CQ8427">
        <v>0</v>
      </c>
      <c r="CR8427">
        <v>0</v>
      </c>
      <c r="CS8427">
        <v>5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5</v>
      </c>
      <c r="DU8427">
        <v>1.3125</v>
      </c>
      <c r="DV8427">
        <v>0</v>
      </c>
      <c r="DW8427">
        <v>0</v>
      </c>
      <c r="DX8427">
        <v>0</v>
      </c>
      <c r="DY8427" s="4">
        <v>45961</v>
      </c>
      <c r="DZ8427" s="3" t="s">
        <v>3701</v>
      </c>
      <c r="EA8427">
        <v>5</v>
      </c>
      <c r="EB8427">
        <v>0</v>
      </c>
      <c r="EC8427">
        <v>5</v>
      </c>
      <c r="ED8427">
        <v>0</v>
      </c>
      <c r="EE8427">
        <v>5</v>
      </c>
      <c r="EF8427">
        <v>5</v>
      </c>
      <c r="EG8427">
        <v>5</v>
      </c>
      <c r="EH8427">
        <v>1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68</v>
      </c>
      <c r="B8428" s="3" t="s">
        <v>69</v>
      </c>
      <c r="C8428" s="3" t="s">
        <v>979</v>
      </c>
      <c r="D8428" s="3" t="s">
        <v>980</v>
      </c>
      <c r="E8428" s="3" t="s">
        <v>687</v>
      </c>
      <c r="F8428" s="3" t="s">
        <v>688</v>
      </c>
      <c r="G8428" s="3" t="s">
        <v>692</v>
      </c>
      <c r="H8428" s="3" t="s">
        <v>693</v>
      </c>
      <c r="I8428" s="3" t="s">
        <v>766</v>
      </c>
      <c r="J8428" s="3" t="s">
        <v>767</v>
      </c>
      <c r="K8428" s="3" t="s">
        <v>441</v>
      </c>
      <c r="L8428" s="3" t="s">
        <v>442</v>
      </c>
      <c r="M8428" s="3" t="s">
        <v>70</v>
      </c>
      <c r="N8428" s="3" t="s">
        <v>71</v>
      </c>
      <c r="O8428">
        <v>3</v>
      </c>
      <c r="P8428" s="3" t="s">
        <v>1758</v>
      </c>
      <c r="Q8428" s="3" t="s">
        <v>1758</v>
      </c>
      <c r="R8428" s="3" t="s">
        <v>1758</v>
      </c>
      <c r="S8428" s="3" t="s">
        <v>100</v>
      </c>
      <c r="T8428" s="3" t="s">
        <v>1233</v>
      </c>
      <c r="U8428" s="3" t="s">
        <v>82</v>
      </c>
      <c r="V8428" s="3" t="s">
        <v>83</v>
      </c>
      <c r="W8428" s="3" t="s">
        <v>84</v>
      </c>
      <c r="X8428" s="3" t="s">
        <v>84</v>
      </c>
      <c r="Y8428" s="3" t="s">
        <v>77</v>
      </c>
      <c r="Z8428" s="3" t="s">
        <v>1821</v>
      </c>
      <c r="AA8428" s="3" t="s">
        <v>78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2</v>
      </c>
      <c r="BB8428">
        <v>0</v>
      </c>
      <c r="BC8428">
        <v>0</v>
      </c>
      <c r="BD8428">
        <v>0</v>
      </c>
      <c r="BE8428">
        <v>2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3</v>
      </c>
      <c r="DU8428">
        <v>0.91249999999999998</v>
      </c>
      <c r="DV8428">
        <v>0</v>
      </c>
      <c r="DW8428">
        <v>0</v>
      </c>
      <c r="DX8428">
        <v>0</v>
      </c>
      <c r="DY8428" s="4">
        <v>46081</v>
      </c>
      <c r="DZ8428" s="3" t="s">
        <v>3701</v>
      </c>
      <c r="EA8428">
        <v>3</v>
      </c>
      <c r="EB8428">
        <v>0</v>
      </c>
      <c r="EC8428">
        <v>2</v>
      </c>
      <c r="ED8428">
        <v>0</v>
      </c>
      <c r="EE8428">
        <v>3</v>
      </c>
      <c r="EF8428">
        <v>2</v>
      </c>
      <c r="EG8428">
        <v>2</v>
      </c>
      <c r="EH8428">
        <v>1.5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68</v>
      </c>
      <c r="B8429" s="3" t="s">
        <v>69</v>
      </c>
      <c r="C8429" s="3" t="s">
        <v>979</v>
      </c>
      <c r="D8429" s="3" t="s">
        <v>980</v>
      </c>
      <c r="E8429" s="3" t="s">
        <v>820</v>
      </c>
      <c r="F8429" s="3" t="s">
        <v>821</v>
      </c>
      <c r="G8429" s="3" t="s">
        <v>692</v>
      </c>
      <c r="H8429" s="3" t="s">
        <v>693</v>
      </c>
      <c r="I8429" s="3" t="s">
        <v>942</v>
      </c>
      <c r="J8429" s="3" t="s">
        <v>943</v>
      </c>
      <c r="K8429" s="3" t="s">
        <v>441</v>
      </c>
      <c r="L8429" s="3" t="s">
        <v>453</v>
      </c>
      <c r="M8429" s="3" t="s">
        <v>70</v>
      </c>
      <c r="N8429" s="3" t="s">
        <v>71</v>
      </c>
      <c r="O8429">
        <v>1</v>
      </c>
      <c r="P8429" s="3" t="s">
        <v>1758</v>
      </c>
      <c r="Q8429" s="3" t="s">
        <v>1758</v>
      </c>
      <c r="R8429" s="3" t="s">
        <v>1758</v>
      </c>
      <c r="S8429" s="3" t="s">
        <v>983</v>
      </c>
      <c r="T8429" s="3" t="s">
        <v>1546</v>
      </c>
      <c r="U8429" s="3" t="s">
        <v>91</v>
      </c>
      <c r="V8429" s="3" t="s">
        <v>74</v>
      </c>
      <c r="W8429" s="3" t="s">
        <v>2295</v>
      </c>
      <c r="X8429" s="3" t="s">
        <v>2296</v>
      </c>
      <c r="Y8429" s="3" t="s">
        <v>77</v>
      </c>
      <c r="Z8429" s="3" t="s">
        <v>1821</v>
      </c>
      <c r="AA8429" s="3" t="s">
        <v>78</v>
      </c>
      <c r="AB8429">
        <v>0</v>
      </c>
      <c r="AC8429">
        <v>0</v>
      </c>
      <c r="AD8429">
        <v>1</v>
      </c>
      <c r="AE8429">
        <v>0</v>
      </c>
      <c r="AF8429">
        <v>0</v>
      </c>
      <c r="AG8429">
        <v>1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4</v>
      </c>
      <c r="BC8429">
        <v>0</v>
      </c>
      <c r="BD8429">
        <v>0</v>
      </c>
      <c r="BE8429">
        <v>4</v>
      </c>
      <c r="BF8429">
        <v>0</v>
      </c>
      <c r="BG8429">
        <v>0</v>
      </c>
      <c r="BH8429">
        <v>0</v>
      </c>
      <c r="BI8429">
        <v>0</v>
      </c>
      <c r="BJ8429">
        <v>4</v>
      </c>
      <c r="BK8429">
        <v>0</v>
      </c>
      <c r="BL8429">
        <v>0</v>
      </c>
      <c r="BM8429">
        <v>4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2</v>
      </c>
      <c r="CI8429">
        <v>0</v>
      </c>
      <c r="CJ8429">
        <v>0</v>
      </c>
      <c r="CK8429">
        <v>2</v>
      </c>
      <c r="CL8429">
        <v>0</v>
      </c>
      <c r="CM8429">
        <v>0</v>
      </c>
      <c r="CN8429">
        <v>0</v>
      </c>
      <c r="CO8429">
        <v>0</v>
      </c>
      <c r="CP8429">
        <v>4</v>
      </c>
      <c r="CQ8429">
        <v>0</v>
      </c>
      <c r="CR8429">
        <v>0</v>
      </c>
      <c r="CS8429">
        <v>4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5</v>
      </c>
      <c r="DG8429">
        <v>0</v>
      </c>
      <c r="DH8429">
        <v>0</v>
      </c>
      <c r="DI8429">
        <v>5</v>
      </c>
      <c r="DJ8429">
        <v>0</v>
      </c>
      <c r="DK8429">
        <v>0</v>
      </c>
      <c r="DL8429">
        <v>0</v>
      </c>
      <c r="DM8429">
        <v>0</v>
      </c>
      <c r="DN8429">
        <v>4</v>
      </c>
      <c r="DO8429">
        <v>0</v>
      </c>
      <c r="DP8429">
        <v>0</v>
      </c>
      <c r="DQ8429">
        <v>4</v>
      </c>
      <c r="DR8429">
        <v>0</v>
      </c>
      <c r="DS8429">
        <v>0</v>
      </c>
      <c r="DT8429">
        <v>7</v>
      </c>
      <c r="DU8429">
        <v>1.7</v>
      </c>
      <c r="DV8429">
        <v>0</v>
      </c>
      <c r="DW8429">
        <v>0</v>
      </c>
      <c r="DX8429">
        <v>0</v>
      </c>
      <c r="DY8429" s="4">
        <v>46691</v>
      </c>
      <c r="DZ8429" s="3" t="s">
        <v>3701</v>
      </c>
      <c r="EA8429">
        <v>3</v>
      </c>
      <c r="EB8429">
        <v>0</v>
      </c>
      <c r="EC8429">
        <v>24</v>
      </c>
      <c r="ED8429">
        <v>0</v>
      </c>
      <c r="EE8429">
        <v>3</v>
      </c>
      <c r="EF8429">
        <v>24</v>
      </c>
      <c r="EG8429">
        <v>3.4285709999999998</v>
      </c>
      <c r="EH8429">
        <v>0.88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68</v>
      </c>
      <c r="B8430" s="3" t="s">
        <v>69</v>
      </c>
      <c r="C8430" s="3" t="s">
        <v>979</v>
      </c>
      <c r="D8430" s="3" t="s">
        <v>980</v>
      </c>
      <c r="E8430" s="3" t="s">
        <v>869</v>
      </c>
      <c r="F8430" s="3" t="s">
        <v>870</v>
      </c>
      <c r="G8430" s="3" t="s">
        <v>692</v>
      </c>
      <c r="H8430" s="3" t="s">
        <v>693</v>
      </c>
      <c r="I8430" s="3" t="s">
        <v>877</v>
      </c>
      <c r="J8430" s="3" t="s">
        <v>878</v>
      </c>
      <c r="K8430" s="3" t="s">
        <v>441</v>
      </c>
      <c r="L8430" s="3" t="s">
        <v>442</v>
      </c>
      <c r="M8430" s="3" t="s">
        <v>70</v>
      </c>
      <c r="N8430" s="3" t="s">
        <v>71</v>
      </c>
      <c r="O8430">
        <v>1</v>
      </c>
      <c r="P8430" s="3" t="s">
        <v>1758</v>
      </c>
      <c r="Q8430" s="3" t="s">
        <v>1758</v>
      </c>
      <c r="R8430" s="3" t="s">
        <v>1758</v>
      </c>
      <c r="S8430" s="3" t="s">
        <v>471</v>
      </c>
      <c r="T8430" s="3" t="s">
        <v>1112</v>
      </c>
      <c r="U8430" s="3" t="s">
        <v>165</v>
      </c>
      <c r="V8430" s="3" t="s">
        <v>74</v>
      </c>
      <c r="W8430" s="3" t="s">
        <v>74</v>
      </c>
      <c r="X8430" s="3" t="s">
        <v>2294</v>
      </c>
      <c r="Y8430" s="3" t="s">
        <v>77</v>
      </c>
      <c r="Z8430" s="3" t="s">
        <v>161</v>
      </c>
      <c r="AA8430" s="3" t="s">
        <v>78</v>
      </c>
      <c r="AB8430">
        <v>0</v>
      </c>
      <c r="AC8430">
        <v>5</v>
      </c>
      <c r="AD8430">
        <v>0</v>
      </c>
      <c r="AE8430">
        <v>0</v>
      </c>
      <c r="AF8430">
        <v>0</v>
      </c>
      <c r="AG8430">
        <v>5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1</v>
      </c>
      <c r="BB8430">
        <v>0</v>
      </c>
      <c r="BC8430">
        <v>0</v>
      </c>
      <c r="BD8430">
        <v>0</v>
      </c>
      <c r="BE8430">
        <v>1</v>
      </c>
      <c r="BF8430">
        <v>0</v>
      </c>
      <c r="BG8430">
        <v>0</v>
      </c>
      <c r="BH8430">
        <v>0</v>
      </c>
      <c r="BI8430">
        <v>5</v>
      </c>
      <c r="BJ8430">
        <v>0</v>
      </c>
      <c r="BK8430">
        <v>0</v>
      </c>
      <c r="BL8430">
        <v>0</v>
      </c>
      <c r="BM8430">
        <v>5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6</v>
      </c>
      <c r="BZ8430">
        <v>0</v>
      </c>
      <c r="CA8430">
        <v>0</v>
      </c>
      <c r="CB8430">
        <v>0</v>
      </c>
      <c r="CC8430">
        <v>6</v>
      </c>
      <c r="CD8430">
        <v>0</v>
      </c>
      <c r="CE8430">
        <v>0</v>
      </c>
      <c r="CF8430">
        <v>0</v>
      </c>
      <c r="CG8430">
        <v>18</v>
      </c>
      <c r="CH8430">
        <v>0</v>
      </c>
      <c r="CI8430">
        <v>0</v>
      </c>
      <c r="CJ8430">
        <v>0</v>
      </c>
      <c r="CK8430">
        <v>18</v>
      </c>
      <c r="CL8430">
        <v>0</v>
      </c>
      <c r="CM8430">
        <v>0</v>
      </c>
      <c r="CN8430">
        <v>0</v>
      </c>
      <c r="CO8430">
        <v>12</v>
      </c>
      <c r="CP8430">
        <v>0</v>
      </c>
      <c r="CQ8430">
        <v>0</v>
      </c>
      <c r="CR8430">
        <v>0</v>
      </c>
      <c r="CS8430">
        <v>12</v>
      </c>
      <c r="CT8430">
        <v>0</v>
      </c>
      <c r="CU8430">
        <v>0</v>
      </c>
      <c r="CV8430">
        <v>0</v>
      </c>
      <c r="CW8430">
        <v>6</v>
      </c>
      <c r="CX8430">
        <v>0</v>
      </c>
      <c r="CY8430">
        <v>0</v>
      </c>
      <c r="CZ8430">
        <v>0</v>
      </c>
      <c r="DA8430">
        <v>6</v>
      </c>
      <c r="DB8430">
        <v>0</v>
      </c>
      <c r="DC8430">
        <v>0</v>
      </c>
      <c r="DD8430">
        <v>0</v>
      </c>
      <c r="DE8430">
        <v>8</v>
      </c>
      <c r="DF8430">
        <v>0</v>
      </c>
      <c r="DG8430">
        <v>0</v>
      </c>
      <c r="DH8430">
        <v>0</v>
      </c>
      <c r="DI8430">
        <v>8</v>
      </c>
      <c r="DJ8430">
        <v>0</v>
      </c>
      <c r="DK8430">
        <v>0</v>
      </c>
      <c r="DL8430">
        <v>0</v>
      </c>
      <c r="DM8430">
        <v>4</v>
      </c>
      <c r="DN8430">
        <v>0</v>
      </c>
      <c r="DO8430">
        <v>0</v>
      </c>
      <c r="DP8430">
        <v>0</v>
      </c>
      <c r="DQ8430">
        <v>4</v>
      </c>
      <c r="DR8430">
        <v>0</v>
      </c>
      <c r="DS8430">
        <v>0</v>
      </c>
      <c r="DT8430">
        <v>16</v>
      </c>
      <c r="DU8430">
        <v>5.3374969999999999</v>
      </c>
      <c r="DV8430">
        <v>0</v>
      </c>
      <c r="DW8430">
        <v>0</v>
      </c>
      <c r="DX8430">
        <v>0</v>
      </c>
      <c r="DY8430" s="4">
        <v>46053</v>
      </c>
      <c r="DZ8430" s="3" t="s">
        <v>3701</v>
      </c>
      <c r="EA8430">
        <v>12</v>
      </c>
      <c r="EB8430">
        <v>0</v>
      </c>
      <c r="EC8430">
        <v>65</v>
      </c>
      <c r="ED8430">
        <v>0</v>
      </c>
      <c r="EE8430">
        <v>12</v>
      </c>
      <c r="EF8430">
        <v>65</v>
      </c>
      <c r="EG8430">
        <v>7.2222220000000004</v>
      </c>
      <c r="EH8430">
        <v>1.6600000000000001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68</v>
      </c>
      <c r="B8431" s="3" t="s">
        <v>69</v>
      </c>
      <c r="C8431" s="3" t="s">
        <v>979</v>
      </c>
      <c r="D8431" s="3" t="s">
        <v>980</v>
      </c>
      <c r="E8431" s="3" t="s">
        <v>687</v>
      </c>
      <c r="F8431" s="3" t="s">
        <v>688</v>
      </c>
      <c r="G8431" s="3" t="s">
        <v>692</v>
      </c>
      <c r="H8431" s="3" t="s">
        <v>693</v>
      </c>
      <c r="I8431" s="3" t="s">
        <v>851</v>
      </c>
      <c r="J8431" s="3" t="s">
        <v>852</v>
      </c>
      <c r="K8431" s="3" t="s">
        <v>441</v>
      </c>
      <c r="L8431" s="3" t="s">
        <v>453</v>
      </c>
      <c r="M8431" s="3" t="s">
        <v>70</v>
      </c>
      <c r="N8431" s="3" t="s">
        <v>71</v>
      </c>
      <c r="O8431">
        <v>2</v>
      </c>
      <c r="P8431" s="3" t="s">
        <v>1758</v>
      </c>
      <c r="Q8431" s="3" t="s">
        <v>1758</v>
      </c>
      <c r="R8431" s="3" t="s">
        <v>1758</v>
      </c>
      <c r="S8431" s="3" t="s">
        <v>642</v>
      </c>
      <c r="T8431" s="3" t="s">
        <v>1005</v>
      </c>
      <c r="U8431" s="3" t="s">
        <v>82</v>
      </c>
      <c r="V8431" s="3" t="s">
        <v>83</v>
      </c>
      <c r="W8431" s="3" t="s">
        <v>84</v>
      </c>
      <c r="X8431" s="3" t="s">
        <v>84</v>
      </c>
      <c r="Y8431" s="3" t="s">
        <v>77</v>
      </c>
      <c r="Z8431" s="3" t="s">
        <v>161</v>
      </c>
      <c r="AA8431" s="3" t="s">
        <v>78</v>
      </c>
      <c r="AB8431">
        <v>0</v>
      </c>
      <c r="AC8431">
        <v>1</v>
      </c>
      <c r="AD8431">
        <v>0</v>
      </c>
      <c r="AE8431">
        <v>0</v>
      </c>
      <c r="AF8431">
        <v>0</v>
      </c>
      <c r="AG8431">
        <v>1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1</v>
      </c>
      <c r="AT8431">
        <v>0</v>
      </c>
      <c r="AU8431">
        <v>0</v>
      </c>
      <c r="AV8431">
        <v>0</v>
      </c>
      <c r="AW8431">
        <v>1</v>
      </c>
      <c r="AX8431">
        <v>0</v>
      </c>
      <c r="AY8431">
        <v>0</v>
      </c>
      <c r="AZ8431">
        <v>0</v>
      </c>
      <c r="BA8431">
        <v>1</v>
      </c>
      <c r="BB8431">
        <v>0</v>
      </c>
      <c r="BC8431">
        <v>0</v>
      </c>
      <c r="BD8431">
        <v>0</v>
      </c>
      <c r="BE8431">
        <v>1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1</v>
      </c>
      <c r="BZ8431">
        <v>0</v>
      </c>
      <c r="CA8431">
        <v>0</v>
      </c>
      <c r="CB8431">
        <v>0</v>
      </c>
      <c r="CC8431">
        <v>1</v>
      </c>
      <c r="CD8431">
        <v>0</v>
      </c>
      <c r="CE8431">
        <v>0</v>
      </c>
      <c r="CF8431">
        <v>0</v>
      </c>
      <c r="CG8431">
        <v>2</v>
      </c>
      <c r="CH8431">
        <v>0</v>
      </c>
      <c r="CI8431">
        <v>0</v>
      </c>
      <c r="CJ8431">
        <v>0</v>
      </c>
      <c r="CK8431">
        <v>2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2</v>
      </c>
      <c r="CX8431">
        <v>0</v>
      </c>
      <c r="CY8431">
        <v>0</v>
      </c>
      <c r="CZ8431">
        <v>0</v>
      </c>
      <c r="DA8431">
        <v>2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1</v>
      </c>
      <c r="DU8431">
        <v>1.75</v>
      </c>
      <c r="DV8431">
        <v>0</v>
      </c>
      <c r="DW8431">
        <v>0</v>
      </c>
      <c r="DX8431">
        <v>0</v>
      </c>
      <c r="DY8431" s="4">
        <v>46507</v>
      </c>
      <c r="DZ8431" s="3" t="s">
        <v>3701</v>
      </c>
      <c r="EA8431">
        <v>1</v>
      </c>
      <c r="EB8431">
        <v>0</v>
      </c>
      <c r="EC8431">
        <v>8</v>
      </c>
      <c r="ED8431">
        <v>0</v>
      </c>
      <c r="EE8431">
        <v>1</v>
      </c>
      <c r="EF8431">
        <v>8</v>
      </c>
      <c r="EG8431">
        <v>1.3333330000000001</v>
      </c>
      <c r="EH8431">
        <v>0.75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68</v>
      </c>
      <c r="B8432" s="3" t="s">
        <v>69</v>
      </c>
      <c r="C8432" s="3" t="s">
        <v>979</v>
      </c>
      <c r="D8432" s="3" t="s">
        <v>980</v>
      </c>
      <c r="E8432" s="3" t="s">
        <v>687</v>
      </c>
      <c r="F8432" s="3" t="s">
        <v>688</v>
      </c>
      <c r="G8432" s="3" t="s">
        <v>692</v>
      </c>
      <c r="H8432" s="3" t="s">
        <v>693</v>
      </c>
      <c r="I8432" s="3" t="s">
        <v>715</v>
      </c>
      <c r="J8432" s="3" t="s">
        <v>716</v>
      </c>
      <c r="K8432" s="3" t="s">
        <v>441</v>
      </c>
      <c r="L8432" s="3" t="s">
        <v>442</v>
      </c>
      <c r="M8432" s="3" t="s">
        <v>70</v>
      </c>
      <c r="N8432" s="3" t="s">
        <v>71</v>
      </c>
      <c r="O8432">
        <v>2</v>
      </c>
      <c r="P8432" s="3" t="s">
        <v>1758</v>
      </c>
      <c r="Q8432" s="3" t="s">
        <v>1758</v>
      </c>
      <c r="R8432" s="3" t="s">
        <v>1758</v>
      </c>
      <c r="S8432" s="3" t="s">
        <v>163</v>
      </c>
      <c r="T8432" s="3" t="s">
        <v>1283</v>
      </c>
      <c r="U8432" s="3" t="s">
        <v>164</v>
      </c>
      <c r="V8432" s="3" t="s">
        <v>83</v>
      </c>
      <c r="W8432" s="3" t="s">
        <v>108</v>
      </c>
      <c r="X8432" s="3" t="s">
        <v>109</v>
      </c>
      <c r="Y8432" s="3" t="s">
        <v>85</v>
      </c>
      <c r="Z8432" s="3" t="s">
        <v>1821</v>
      </c>
      <c r="AA8432" s="3" t="s">
        <v>78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9</v>
      </c>
      <c r="AU8432">
        <v>0</v>
      </c>
      <c r="AV8432">
        <v>0</v>
      </c>
      <c r="AW8432">
        <v>9</v>
      </c>
      <c r="AX8432">
        <v>0</v>
      </c>
      <c r="AY8432">
        <v>0</v>
      </c>
      <c r="AZ8432">
        <v>0</v>
      </c>
      <c r="BA8432">
        <v>0</v>
      </c>
      <c r="BB8432">
        <v>23</v>
      </c>
      <c r="BC8432">
        <v>0</v>
      </c>
      <c r="BD8432">
        <v>0</v>
      </c>
      <c r="BE8432">
        <v>23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29</v>
      </c>
      <c r="BS8432">
        <v>0</v>
      </c>
      <c r="BT8432">
        <v>0</v>
      </c>
      <c r="BU8432">
        <v>29</v>
      </c>
      <c r="BV8432">
        <v>0</v>
      </c>
      <c r="BW8432">
        <v>0</v>
      </c>
      <c r="BX8432">
        <v>0</v>
      </c>
      <c r="BY8432">
        <v>0</v>
      </c>
      <c r="BZ8432">
        <v>84</v>
      </c>
      <c r="CA8432">
        <v>0</v>
      </c>
      <c r="CB8432">
        <v>0</v>
      </c>
      <c r="CC8432">
        <v>84</v>
      </c>
      <c r="CD8432">
        <v>0</v>
      </c>
      <c r="CE8432">
        <v>0</v>
      </c>
      <c r="CF8432">
        <v>0</v>
      </c>
      <c r="CG8432">
        <v>65</v>
      </c>
      <c r="CH8432">
        <v>0</v>
      </c>
      <c r="CI8432">
        <v>0</v>
      </c>
      <c r="CJ8432">
        <v>0</v>
      </c>
      <c r="CK8432">
        <v>65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30</v>
      </c>
      <c r="DU8432">
        <v>1.9850000000000001</v>
      </c>
      <c r="DV8432">
        <v>0</v>
      </c>
      <c r="DW8432">
        <v>0</v>
      </c>
      <c r="DX8432">
        <v>0</v>
      </c>
      <c r="DY8432" s="4">
        <v>46295</v>
      </c>
      <c r="DZ8432" s="3" t="s">
        <v>3701</v>
      </c>
      <c r="EA8432">
        <v>30</v>
      </c>
      <c r="EB8432">
        <v>0</v>
      </c>
      <c r="EC8432">
        <v>210</v>
      </c>
      <c r="ED8432">
        <v>0</v>
      </c>
      <c r="EE8432">
        <v>30</v>
      </c>
      <c r="EF8432">
        <v>210</v>
      </c>
      <c r="EG8432">
        <v>42</v>
      </c>
      <c r="EH8432">
        <v>0.71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68</v>
      </c>
      <c r="B8433" s="3" t="s">
        <v>69</v>
      </c>
      <c r="C8433" s="3" t="s">
        <v>979</v>
      </c>
      <c r="D8433" s="3" t="s">
        <v>980</v>
      </c>
      <c r="E8433" s="3" t="s">
        <v>687</v>
      </c>
      <c r="F8433" s="3" t="s">
        <v>688</v>
      </c>
      <c r="G8433" s="3" t="s">
        <v>692</v>
      </c>
      <c r="H8433" s="3" t="s">
        <v>693</v>
      </c>
      <c r="I8433" s="3" t="s">
        <v>722</v>
      </c>
      <c r="J8433" s="3" t="s">
        <v>723</v>
      </c>
      <c r="K8433" s="3" t="s">
        <v>441</v>
      </c>
      <c r="L8433" s="3" t="s">
        <v>453</v>
      </c>
      <c r="M8433" s="3" t="s">
        <v>70</v>
      </c>
      <c r="N8433" s="3" t="s">
        <v>71</v>
      </c>
      <c r="O8433">
        <v>1</v>
      </c>
      <c r="P8433" s="3" t="s">
        <v>1758</v>
      </c>
      <c r="Q8433" s="3" t="s">
        <v>1758</v>
      </c>
      <c r="R8433" s="3" t="s">
        <v>1758</v>
      </c>
      <c r="S8433" s="3" t="s">
        <v>223</v>
      </c>
      <c r="T8433" s="3" t="s">
        <v>1065</v>
      </c>
      <c r="U8433" s="3" t="s">
        <v>82</v>
      </c>
      <c r="V8433" s="3" t="s">
        <v>83</v>
      </c>
      <c r="W8433" s="3" t="s">
        <v>84</v>
      </c>
      <c r="X8433" s="3" t="s">
        <v>84</v>
      </c>
      <c r="Y8433" s="3" t="s">
        <v>77</v>
      </c>
      <c r="Z8433" s="3" t="s">
        <v>1821</v>
      </c>
      <c r="AA8433" s="3" t="s">
        <v>78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2</v>
      </c>
      <c r="DF8433">
        <v>0</v>
      </c>
      <c r="DG8433">
        <v>0</v>
      </c>
      <c r="DH8433">
        <v>0</v>
      </c>
      <c r="DI8433">
        <v>2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3</v>
      </c>
      <c r="DU8433">
        <v>8</v>
      </c>
      <c r="DV8433">
        <v>0</v>
      </c>
      <c r="DW8433">
        <v>0</v>
      </c>
      <c r="DX8433">
        <v>0</v>
      </c>
      <c r="DY8433" s="4">
        <v>47087</v>
      </c>
      <c r="DZ8433" s="3" t="s">
        <v>3701</v>
      </c>
      <c r="EA8433">
        <v>3</v>
      </c>
      <c r="EB8433">
        <v>0</v>
      </c>
      <c r="EC8433">
        <v>2</v>
      </c>
      <c r="ED8433">
        <v>0</v>
      </c>
      <c r="EE8433">
        <v>3</v>
      </c>
      <c r="EF8433">
        <v>2</v>
      </c>
      <c r="EG8433">
        <v>2</v>
      </c>
      <c r="EH8433">
        <v>1.5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68</v>
      </c>
      <c r="B8434" s="3" t="s">
        <v>69</v>
      </c>
      <c r="C8434" s="3" t="s">
        <v>979</v>
      </c>
      <c r="D8434" s="3" t="s">
        <v>980</v>
      </c>
      <c r="E8434" s="3" t="s">
        <v>687</v>
      </c>
      <c r="F8434" s="3" t="s">
        <v>688</v>
      </c>
      <c r="G8434" s="3" t="s">
        <v>692</v>
      </c>
      <c r="H8434" s="3" t="s">
        <v>693</v>
      </c>
      <c r="I8434" s="3" t="s">
        <v>782</v>
      </c>
      <c r="J8434" s="3" t="s">
        <v>783</v>
      </c>
      <c r="K8434" s="3" t="s">
        <v>227</v>
      </c>
      <c r="L8434" s="3" t="s">
        <v>228</v>
      </c>
      <c r="M8434" s="3" t="s">
        <v>70</v>
      </c>
      <c r="N8434" s="3" t="s">
        <v>71</v>
      </c>
      <c r="O8434">
        <v>1</v>
      </c>
      <c r="P8434" s="3" t="s">
        <v>1758</v>
      </c>
      <c r="Q8434" s="3" t="s">
        <v>1758</v>
      </c>
      <c r="R8434" s="3" t="s">
        <v>1758</v>
      </c>
      <c r="S8434" s="3" t="s">
        <v>1730</v>
      </c>
      <c r="T8434" s="3" t="s">
        <v>1731</v>
      </c>
      <c r="U8434" s="3" t="s">
        <v>82</v>
      </c>
      <c r="V8434" s="3" t="s">
        <v>83</v>
      </c>
      <c r="W8434" s="3" t="s">
        <v>108</v>
      </c>
      <c r="X8434" s="3" t="s">
        <v>109</v>
      </c>
      <c r="Y8434" s="3" t="s">
        <v>85</v>
      </c>
      <c r="Z8434" s="3" t="s">
        <v>161</v>
      </c>
      <c r="AA8434" s="3" t="s">
        <v>78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  <c r="BK8434">
        <v>0</v>
      </c>
      <c r="BL8434">
        <v>0</v>
      </c>
      <c r="BM8434">
        <v>0</v>
      </c>
      <c r="BN8434">
        <v>0</v>
      </c>
      <c r="BO8434">
        <v>0</v>
      </c>
      <c r="BP8434">
        <v>0</v>
      </c>
      <c r="BQ8434">
        <v>0</v>
      </c>
      <c r="BR8434">
        <v>0</v>
      </c>
      <c r="BS8434">
        <v>0</v>
      </c>
      <c r="BT8434">
        <v>0</v>
      </c>
      <c r="BU8434">
        <v>0</v>
      </c>
      <c r="BV8434">
        <v>0</v>
      </c>
      <c r="BW8434">
        <v>0</v>
      </c>
      <c r="BX8434">
        <v>0</v>
      </c>
      <c r="BY8434">
        <v>0</v>
      </c>
      <c r="BZ8434">
        <v>0</v>
      </c>
      <c r="CA8434">
        <v>0</v>
      </c>
      <c r="CB8434">
        <v>0</v>
      </c>
      <c r="CC8434">
        <v>0</v>
      </c>
      <c r="CD8434">
        <v>0</v>
      </c>
      <c r="CE8434">
        <v>0</v>
      </c>
      <c r="CF8434">
        <v>0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0</v>
      </c>
      <c r="CN8434">
        <v>0</v>
      </c>
      <c r="CO8434">
        <v>0</v>
      </c>
      <c r="CP8434">
        <v>0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0</v>
      </c>
      <c r="CX8434">
        <v>0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0</v>
      </c>
      <c r="DF8434">
        <v>0</v>
      </c>
      <c r="DG8434">
        <v>0</v>
      </c>
      <c r="DH8434">
        <v>0</v>
      </c>
      <c r="DI8434">
        <v>0</v>
      </c>
      <c r="DJ8434">
        <v>0</v>
      </c>
      <c r="DK8434">
        <v>0</v>
      </c>
      <c r="DL8434">
        <v>0</v>
      </c>
      <c r="DM8434">
        <v>1</v>
      </c>
      <c r="DN8434">
        <v>0</v>
      </c>
      <c r="DO8434">
        <v>0</v>
      </c>
      <c r="DP8434">
        <v>0</v>
      </c>
      <c r="DQ8434">
        <v>1</v>
      </c>
      <c r="DR8434">
        <v>0</v>
      </c>
      <c r="DS8434">
        <v>0</v>
      </c>
      <c r="DT8434">
        <v>2</v>
      </c>
      <c r="DU8434">
        <v>191.8125</v>
      </c>
      <c r="DV8434">
        <v>0</v>
      </c>
      <c r="DW8434">
        <v>0</v>
      </c>
      <c r="DX8434">
        <v>0</v>
      </c>
      <c r="DY8434" s="4">
        <v>47483</v>
      </c>
      <c r="DZ8434" s="3" t="s">
        <v>3701</v>
      </c>
      <c r="EA8434">
        <v>1</v>
      </c>
      <c r="EB8434">
        <v>0</v>
      </c>
      <c r="EC8434">
        <v>1</v>
      </c>
      <c r="ED8434">
        <v>0</v>
      </c>
      <c r="EE8434">
        <v>1</v>
      </c>
      <c r="EF8434">
        <v>1</v>
      </c>
      <c r="EG8434">
        <v>1</v>
      </c>
      <c r="EH8434">
        <v>1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68</v>
      </c>
      <c r="B8435" s="3" t="s">
        <v>69</v>
      </c>
      <c r="C8435" s="3" t="s">
        <v>979</v>
      </c>
      <c r="D8435" s="3" t="s">
        <v>980</v>
      </c>
      <c r="E8435" s="3" t="s">
        <v>687</v>
      </c>
      <c r="F8435" s="3" t="s">
        <v>688</v>
      </c>
      <c r="G8435" s="3" t="s">
        <v>692</v>
      </c>
      <c r="H8435" s="3" t="s">
        <v>693</v>
      </c>
      <c r="I8435" s="3" t="s">
        <v>865</v>
      </c>
      <c r="J8435" s="3" t="s">
        <v>866</v>
      </c>
      <c r="K8435" s="3" t="s">
        <v>441</v>
      </c>
      <c r="L8435" s="3" t="s">
        <v>453</v>
      </c>
      <c r="M8435" s="3" t="s">
        <v>70</v>
      </c>
      <c r="N8435" s="3" t="s">
        <v>71</v>
      </c>
      <c r="O8435">
        <v>2</v>
      </c>
      <c r="P8435" s="3" t="s">
        <v>1758</v>
      </c>
      <c r="Q8435" s="3" t="s">
        <v>1758</v>
      </c>
      <c r="R8435" s="3" t="s">
        <v>1758</v>
      </c>
      <c r="S8435" s="3" t="s">
        <v>347</v>
      </c>
      <c r="T8435" s="3" t="s">
        <v>1191</v>
      </c>
      <c r="U8435" s="3" t="s">
        <v>166</v>
      </c>
      <c r="V8435" s="3" t="s">
        <v>74</v>
      </c>
      <c r="W8435" s="3" t="s">
        <v>74</v>
      </c>
      <c r="X8435" s="3" t="s">
        <v>2294</v>
      </c>
      <c r="Y8435" s="3" t="s">
        <v>77</v>
      </c>
      <c r="Z8435" s="3" t="s">
        <v>1821</v>
      </c>
      <c r="AA8435" s="3" t="s">
        <v>78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3</v>
      </c>
      <c r="AL8435">
        <v>0</v>
      </c>
      <c r="AM8435">
        <v>0</v>
      </c>
      <c r="AN8435">
        <v>0</v>
      </c>
      <c r="AO8435">
        <v>3</v>
      </c>
      <c r="AP8435">
        <v>0</v>
      </c>
      <c r="AQ8435">
        <v>0</v>
      </c>
      <c r="AR8435">
        <v>0</v>
      </c>
      <c r="AS8435">
        <v>2</v>
      </c>
      <c r="AT8435">
        <v>0</v>
      </c>
      <c r="AU8435">
        <v>0</v>
      </c>
      <c r="AV8435">
        <v>0</v>
      </c>
      <c r="AW8435">
        <v>2</v>
      </c>
      <c r="AX8435">
        <v>0</v>
      </c>
      <c r="AY8435">
        <v>0</v>
      </c>
      <c r="AZ8435">
        <v>0</v>
      </c>
      <c r="BA8435">
        <v>2</v>
      </c>
      <c r="BB8435">
        <v>0</v>
      </c>
      <c r="BC8435">
        <v>0</v>
      </c>
      <c r="BD8435">
        <v>0</v>
      </c>
      <c r="BE8435">
        <v>2</v>
      </c>
      <c r="BF8435">
        <v>0</v>
      </c>
      <c r="BG8435">
        <v>0</v>
      </c>
      <c r="BH8435">
        <v>0</v>
      </c>
      <c r="BI8435">
        <v>1</v>
      </c>
      <c r="BJ8435">
        <v>0</v>
      </c>
      <c r="BK8435">
        <v>0</v>
      </c>
      <c r="BL8435">
        <v>0</v>
      </c>
      <c r="BM8435">
        <v>1</v>
      </c>
      <c r="BN8435">
        <v>0</v>
      </c>
      <c r="BO8435">
        <v>0</v>
      </c>
      <c r="BP8435">
        <v>0</v>
      </c>
      <c r="BQ8435">
        <v>4</v>
      </c>
      <c r="BR8435">
        <v>0</v>
      </c>
      <c r="BS8435">
        <v>0</v>
      </c>
      <c r="BT8435">
        <v>0</v>
      </c>
      <c r="BU8435">
        <v>4</v>
      </c>
      <c r="BV8435">
        <v>0</v>
      </c>
      <c r="BW8435">
        <v>0</v>
      </c>
      <c r="BX8435">
        <v>0</v>
      </c>
      <c r="BY8435">
        <v>4</v>
      </c>
      <c r="BZ8435">
        <v>0</v>
      </c>
      <c r="CA8435">
        <v>0</v>
      </c>
      <c r="CB8435">
        <v>0</v>
      </c>
      <c r="CC8435">
        <v>4</v>
      </c>
      <c r="CD8435">
        <v>0</v>
      </c>
      <c r="CE8435">
        <v>0</v>
      </c>
      <c r="CF8435">
        <v>0</v>
      </c>
      <c r="CG8435">
        <v>2</v>
      </c>
      <c r="CH8435">
        <v>0</v>
      </c>
      <c r="CI8435">
        <v>0</v>
      </c>
      <c r="CJ8435">
        <v>0</v>
      </c>
      <c r="CK8435">
        <v>2</v>
      </c>
      <c r="CL8435">
        <v>0</v>
      </c>
      <c r="CM8435">
        <v>0</v>
      </c>
      <c r="CN8435">
        <v>0</v>
      </c>
      <c r="CO8435">
        <v>5</v>
      </c>
      <c r="CP8435">
        <v>1</v>
      </c>
      <c r="CQ8435">
        <v>0</v>
      </c>
      <c r="CR8435">
        <v>0</v>
      </c>
      <c r="CS8435">
        <v>6</v>
      </c>
      <c r="CT8435">
        <v>0</v>
      </c>
      <c r="CU8435">
        <v>0</v>
      </c>
      <c r="CV8435">
        <v>0</v>
      </c>
      <c r="CW8435">
        <v>1</v>
      </c>
      <c r="CX8435">
        <v>0</v>
      </c>
      <c r="CY8435">
        <v>0</v>
      </c>
      <c r="CZ8435">
        <v>0</v>
      </c>
      <c r="DA8435">
        <v>1</v>
      </c>
      <c r="DB8435">
        <v>0</v>
      </c>
      <c r="DC8435">
        <v>0</v>
      </c>
      <c r="DD8435">
        <v>0</v>
      </c>
      <c r="DE8435">
        <v>2</v>
      </c>
      <c r="DF8435">
        <v>0</v>
      </c>
      <c r="DG8435">
        <v>0</v>
      </c>
      <c r="DH8435">
        <v>0</v>
      </c>
      <c r="DI8435">
        <v>2</v>
      </c>
      <c r="DJ8435">
        <v>0</v>
      </c>
      <c r="DK8435">
        <v>0</v>
      </c>
      <c r="DL8435">
        <v>0</v>
      </c>
      <c r="DM8435">
        <v>3</v>
      </c>
      <c r="DN8435">
        <v>0</v>
      </c>
      <c r="DO8435">
        <v>0</v>
      </c>
      <c r="DP8435">
        <v>0</v>
      </c>
      <c r="DQ8435">
        <v>3</v>
      </c>
      <c r="DR8435">
        <v>0</v>
      </c>
      <c r="DS8435">
        <v>0</v>
      </c>
      <c r="DT8435">
        <v>7</v>
      </c>
      <c r="DU8435">
        <v>3.9750000000000001</v>
      </c>
      <c r="DV8435">
        <v>0</v>
      </c>
      <c r="DW8435">
        <v>0</v>
      </c>
      <c r="DX8435">
        <v>0</v>
      </c>
      <c r="DY8435" s="4">
        <v>46568</v>
      </c>
      <c r="DZ8435" s="3" t="s">
        <v>3701</v>
      </c>
      <c r="EA8435">
        <v>4</v>
      </c>
      <c r="EB8435">
        <v>0</v>
      </c>
      <c r="EC8435">
        <v>30</v>
      </c>
      <c r="ED8435">
        <v>0</v>
      </c>
      <c r="EE8435">
        <v>4</v>
      </c>
      <c r="EF8435">
        <v>30</v>
      </c>
      <c r="EG8435">
        <v>2.7272729999999998</v>
      </c>
      <c r="EH8435">
        <v>1.47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68</v>
      </c>
      <c r="B8436" s="3" t="s">
        <v>69</v>
      </c>
      <c r="C8436" s="3" t="s">
        <v>979</v>
      </c>
      <c r="D8436" s="3" t="s">
        <v>980</v>
      </c>
      <c r="E8436" s="3" t="s">
        <v>687</v>
      </c>
      <c r="F8436" s="3" t="s">
        <v>688</v>
      </c>
      <c r="G8436" s="3" t="s">
        <v>692</v>
      </c>
      <c r="H8436" s="3" t="s">
        <v>693</v>
      </c>
      <c r="I8436" s="3" t="s">
        <v>818</v>
      </c>
      <c r="J8436" s="3" t="s">
        <v>819</v>
      </c>
      <c r="K8436" s="3" t="s">
        <v>441</v>
      </c>
      <c r="L8436" s="3" t="s">
        <v>453</v>
      </c>
      <c r="M8436" s="3" t="s">
        <v>70</v>
      </c>
      <c r="N8436" s="3" t="s">
        <v>71</v>
      </c>
      <c r="O8436">
        <v>2</v>
      </c>
      <c r="P8436" s="3" t="s">
        <v>1758</v>
      </c>
      <c r="Q8436" s="3" t="s">
        <v>1758</v>
      </c>
      <c r="R8436" s="3" t="s">
        <v>1758</v>
      </c>
      <c r="S8436" s="3" t="s">
        <v>345</v>
      </c>
      <c r="T8436" s="3" t="s">
        <v>1188</v>
      </c>
      <c r="U8436" s="3" t="s">
        <v>80</v>
      </c>
      <c r="V8436" s="3" t="s">
        <v>74</v>
      </c>
      <c r="W8436" s="3" t="s">
        <v>74</v>
      </c>
      <c r="X8436" s="3" t="s">
        <v>2294</v>
      </c>
      <c r="Y8436" s="3" t="s">
        <v>77</v>
      </c>
      <c r="Z8436" s="3" t="s">
        <v>1821</v>
      </c>
      <c r="AA8436" s="3" t="s">
        <v>78</v>
      </c>
      <c r="AB8436">
        <v>0</v>
      </c>
      <c r="AC8436">
        <v>10</v>
      </c>
      <c r="AD8436">
        <v>0</v>
      </c>
      <c r="AE8436">
        <v>0</v>
      </c>
      <c r="AF8436">
        <v>0</v>
      </c>
      <c r="AG8436">
        <v>1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5</v>
      </c>
      <c r="AT8436">
        <v>0</v>
      </c>
      <c r="AU8436">
        <v>0</v>
      </c>
      <c r="AV8436">
        <v>0</v>
      </c>
      <c r="AW8436">
        <v>5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0</v>
      </c>
      <c r="BR8436">
        <v>0</v>
      </c>
      <c r="BS8436">
        <v>0</v>
      </c>
      <c r="BT8436">
        <v>0</v>
      </c>
      <c r="BU8436">
        <v>0</v>
      </c>
      <c r="BV8436">
        <v>0</v>
      </c>
      <c r="BW8436">
        <v>0</v>
      </c>
      <c r="BX8436">
        <v>0</v>
      </c>
      <c r="BY8436">
        <v>0</v>
      </c>
      <c r="BZ8436">
        <v>0</v>
      </c>
      <c r="CA8436">
        <v>0</v>
      </c>
      <c r="CB8436">
        <v>0</v>
      </c>
      <c r="CC8436">
        <v>0</v>
      </c>
      <c r="CD8436">
        <v>0</v>
      </c>
      <c r="CE8436">
        <v>0</v>
      </c>
      <c r="CF8436">
        <v>0</v>
      </c>
      <c r="CG8436">
        <v>0</v>
      </c>
      <c r="CH8436">
        <v>0</v>
      </c>
      <c r="CI8436">
        <v>0</v>
      </c>
      <c r="CJ8436">
        <v>0</v>
      </c>
      <c r="CK8436">
        <v>0</v>
      </c>
      <c r="CL8436">
        <v>0</v>
      </c>
      <c r="CM8436">
        <v>0</v>
      </c>
      <c r="CN8436">
        <v>0</v>
      </c>
      <c r="CO8436">
        <v>5</v>
      </c>
      <c r="CP8436">
        <v>0</v>
      </c>
      <c r="CQ8436">
        <v>0</v>
      </c>
      <c r="CR8436">
        <v>0</v>
      </c>
      <c r="CS8436">
        <v>5</v>
      </c>
      <c r="CT8436">
        <v>0</v>
      </c>
      <c r="CU8436">
        <v>0</v>
      </c>
      <c r="CV8436">
        <v>0</v>
      </c>
      <c r="CW8436">
        <v>0</v>
      </c>
      <c r="CX8436">
        <v>0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0</v>
      </c>
      <c r="DF8436">
        <v>0</v>
      </c>
      <c r="DG8436">
        <v>0</v>
      </c>
      <c r="DH8436">
        <v>0</v>
      </c>
      <c r="DI8436">
        <v>0</v>
      </c>
      <c r="DJ8436">
        <v>0</v>
      </c>
      <c r="DK8436">
        <v>0</v>
      </c>
      <c r="DL8436">
        <v>0</v>
      </c>
      <c r="DM8436">
        <v>0</v>
      </c>
      <c r="DN8436">
        <v>10</v>
      </c>
      <c r="DO8436">
        <v>0</v>
      </c>
      <c r="DP8436">
        <v>0</v>
      </c>
      <c r="DQ8436">
        <v>10</v>
      </c>
      <c r="DR8436">
        <v>0</v>
      </c>
      <c r="DS8436">
        <v>0</v>
      </c>
      <c r="DT8436">
        <v>10</v>
      </c>
      <c r="DU8436">
        <v>2.8125</v>
      </c>
      <c r="DV8436">
        <v>10</v>
      </c>
      <c r="DW8436">
        <v>0</v>
      </c>
      <c r="DX8436">
        <v>0</v>
      </c>
      <c r="DY8436" s="4">
        <v>46783</v>
      </c>
      <c r="DZ8436" s="3" t="s">
        <v>3701</v>
      </c>
      <c r="EA8436">
        <v>10</v>
      </c>
      <c r="EB8436">
        <v>0</v>
      </c>
      <c r="EC8436">
        <v>30</v>
      </c>
      <c r="ED8436">
        <v>0</v>
      </c>
      <c r="EE8436">
        <v>10</v>
      </c>
      <c r="EF8436">
        <v>30</v>
      </c>
      <c r="EG8436">
        <v>7.5</v>
      </c>
      <c r="EH8436">
        <v>1.33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68</v>
      </c>
      <c r="B8437" s="3" t="s">
        <v>69</v>
      </c>
      <c r="C8437" s="3" t="s">
        <v>979</v>
      </c>
      <c r="D8437" s="3" t="s">
        <v>980</v>
      </c>
      <c r="E8437" s="3" t="s">
        <v>687</v>
      </c>
      <c r="F8437" s="3" t="s">
        <v>688</v>
      </c>
      <c r="G8437" s="3" t="s">
        <v>692</v>
      </c>
      <c r="H8437" s="3" t="s">
        <v>693</v>
      </c>
      <c r="I8437" s="3" t="s">
        <v>967</v>
      </c>
      <c r="J8437" s="3" t="s">
        <v>968</v>
      </c>
      <c r="K8437" s="3" t="s">
        <v>441</v>
      </c>
      <c r="L8437" s="3" t="s">
        <v>453</v>
      </c>
      <c r="M8437" s="3" t="s">
        <v>70</v>
      </c>
      <c r="N8437" s="3" t="s">
        <v>71</v>
      </c>
      <c r="O8437">
        <v>1</v>
      </c>
      <c r="P8437" s="3" t="s">
        <v>1758</v>
      </c>
      <c r="Q8437" s="3" t="s">
        <v>1758</v>
      </c>
      <c r="R8437" s="3" t="s">
        <v>1758</v>
      </c>
      <c r="S8437" s="3" t="s">
        <v>1837</v>
      </c>
      <c r="T8437" s="3" t="s">
        <v>1838</v>
      </c>
      <c r="U8437" s="3" t="s">
        <v>160</v>
      </c>
      <c r="V8437" s="3" t="s">
        <v>74</v>
      </c>
      <c r="W8437" s="3" t="s">
        <v>74</v>
      </c>
      <c r="X8437" s="3" t="s">
        <v>2294</v>
      </c>
      <c r="Y8437" s="3" t="s">
        <v>77</v>
      </c>
      <c r="Z8437" s="3" t="s">
        <v>1820</v>
      </c>
      <c r="AA8437" s="3" t="s">
        <v>78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1</v>
      </c>
      <c r="BC8437">
        <v>0</v>
      </c>
      <c r="BD8437">
        <v>0</v>
      </c>
      <c r="BE8437">
        <v>1</v>
      </c>
      <c r="BF8437">
        <v>0</v>
      </c>
      <c r="BG8437">
        <v>0</v>
      </c>
      <c r="BH8437">
        <v>0</v>
      </c>
      <c r="BI8437">
        <v>0</v>
      </c>
      <c r="BJ8437">
        <v>0</v>
      </c>
      <c r="BK8437">
        <v>0</v>
      </c>
      <c r="BL8437">
        <v>0</v>
      </c>
      <c r="BM8437">
        <v>0</v>
      </c>
      <c r="BN8437">
        <v>0</v>
      </c>
      <c r="BO8437">
        <v>0</v>
      </c>
      <c r="BP8437">
        <v>0</v>
      </c>
      <c r="BQ8437">
        <v>0</v>
      </c>
      <c r="BR8437">
        <v>11</v>
      </c>
      <c r="BS8437">
        <v>0</v>
      </c>
      <c r="BT8437">
        <v>0</v>
      </c>
      <c r="BU8437">
        <v>11</v>
      </c>
      <c r="BV8437">
        <v>0</v>
      </c>
      <c r="BW8437">
        <v>0</v>
      </c>
      <c r="BX8437">
        <v>0</v>
      </c>
      <c r="BY8437">
        <v>0</v>
      </c>
      <c r="BZ8437">
        <v>0</v>
      </c>
      <c r="CA8437">
        <v>0</v>
      </c>
      <c r="CB8437">
        <v>0</v>
      </c>
      <c r="CC8437">
        <v>0</v>
      </c>
      <c r="CD8437">
        <v>0</v>
      </c>
      <c r="CE8437">
        <v>0</v>
      </c>
      <c r="CF8437">
        <v>0</v>
      </c>
      <c r="CG8437">
        <v>0</v>
      </c>
      <c r="CH8437">
        <v>0</v>
      </c>
      <c r="CI8437">
        <v>0</v>
      </c>
      <c r="CJ8437">
        <v>0</v>
      </c>
      <c r="CK8437">
        <v>0</v>
      </c>
      <c r="CL8437">
        <v>0</v>
      </c>
      <c r="CM8437">
        <v>0</v>
      </c>
      <c r="CN8437">
        <v>0</v>
      </c>
      <c r="CO8437">
        <v>0</v>
      </c>
      <c r="CP8437">
        <v>0</v>
      </c>
      <c r="CQ8437">
        <v>0</v>
      </c>
      <c r="CR8437">
        <v>0</v>
      </c>
      <c r="CS8437">
        <v>0</v>
      </c>
      <c r="CT8437">
        <v>0</v>
      </c>
      <c r="CU8437">
        <v>0</v>
      </c>
      <c r="CV8437">
        <v>0</v>
      </c>
      <c r="CW8437">
        <v>0</v>
      </c>
      <c r="CX8437">
        <v>0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8</v>
      </c>
      <c r="DU8437">
        <v>0.23052500000000001</v>
      </c>
      <c r="DV8437">
        <v>0</v>
      </c>
      <c r="DW8437">
        <v>0</v>
      </c>
      <c r="DX8437">
        <v>0</v>
      </c>
      <c r="DY8437" s="4">
        <v>46112</v>
      </c>
      <c r="DZ8437" s="3" t="s">
        <v>3701</v>
      </c>
      <c r="EA8437">
        <v>8</v>
      </c>
      <c r="EB8437">
        <v>0</v>
      </c>
      <c r="EC8437">
        <v>12</v>
      </c>
      <c r="ED8437">
        <v>0</v>
      </c>
      <c r="EE8437">
        <v>8</v>
      </c>
      <c r="EF8437">
        <v>12</v>
      </c>
      <c r="EG8437">
        <v>6</v>
      </c>
      <c r="EH8437">
        <v>1.33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68</v>
      </c>
      <c r="B8438" s="3" t="s">
        <v>69</v>
      </c>
      <c r="C8438" s="3" t="s">
        <v>979</v>
      </c>
      <c r="D8438" s="3" t="s">
        <v>980</v>
      </c>
      <c r="E8438" s="3" t="s">
        <v>869</v>
      </c>
      <c r="F8438" s="3" t="s">
        <v>870</v>
      </c>
      <c r="G8438" s="3" t="s">
        <v>692</v>
      </c>
      <c r="H8438" s="3" t="s">
        <v>693</v>
      </c>
      <c r="I8438" s="3" t="s">
        <v>883</v>
      </c>
      <c r="J8438" s="3" t="s">
        <v>884</v>
      </c>
      <c r="K8438" s="3" t="s">
        <v>441</v>
      </c>
      <c r="L8438" s="3" t="s">
        <v>442</v>
      </c>
      <c r="M8438" s="3" t="s">
        <v>70</v>
      </c>
      <c r="N8438" s="3" t="s">
        <v>71</v>
      </c>
      <c r="O8438">
        <v>1</v>
      </c>
      <c r="P8438" s="3" t="s">
        <v>1758</v>
      </c>
      <c r="Q8438" s="3" t="s">
        <v>1758</v>
      </c>
      <c r="R8438" s="3" t="s">
        <v>1758</v>
      </c>
      <c r="S8438" s="3" t="s">
        <v>982</v>
      </c>
      <c r="T8438" s="3" t="s">
        <v>1289</v>
      </c>
      <c r="U8438" s="3" t="s">
        <v>82</v>
      </c>
      <c r="V8438" s="3" t="s">
        <v>83</v>
      </c>
      <c r="W8438" s="3" t="s">
        <v>84</v>
      </c>
      <c r="X8438" s="3" t="s">
        <v>84</v>
      </c>
      <c r="Y8438" s="3" t="s">
        <v>77</v>
      </c>
      <c r="Z8438" s="3" t="s">
        <v>161</v>
      </c>
      <c r="AA8438" s="3" t="s">
        <v>78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5</v>
      </c>
      <c r="AT8438">
        <v>0</v>
      </c>
      <c r="AU8438">
        <v>0</v>
      </c>
      <c r="AV8438">
        <v>0</v>
      </c>
      <c r="AW8438">
        <v>5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0</v>
      </c>
      <c r="BS8438">
        <v>0</v>
      </c>
      <c r="BT8438">
        <v>0</v>
      </c>
      <c r="BU8438">
        <v>0</v>
      </c>
      <c r="BV8438">
        <v>0</v>
      </c>
      <c r="BW8438">
        <v>0</v>
      </c>
      <c r="BX8438">
        <v>0</v>
      </c>
      <c r="BY8438">
        <v>0</v>
      </c>
      <c r="BZ8438">
        <v>0</v>
      </c>
      <c r="CA8438">
        <v>0</v>
      </c>
      <c r="CB8438">
        <v>0</v>
      </c>
      <c r="CC8438">
        <v>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0</v>
      </c>
      <c r="DF8438">
        <v>0</v>
      </c>
      <c r="DG8438">
        <v>0</v>
      </c>
      <c r="DH8438">
        <v>0</v>
      </c>
      <c r="DI8438">
        <v>0</v>
      </c>
      <c r="DJ8438">
        <v>0</v>
      </c>
      <c r="DK8438">
        <v>0</v>
      </c>
      <c r="DL8438">
        <v>0</v>
      </c>
      <c r="DM8438">
        <v>0</v>
      </c>
      <c r="DN8438">
        <v>0</v>
      </c>
      <c r="DO8438">
        <v>0</v>
      </c>
      <c r="DP8438">
        <v>0</v>
      </c>
      <c r="DQ8438">
        <v>0</v>
      </c>
      <c r="DR8438">
        <v>0</v>
      </c>
      <c r="DS8438">
        <v>0</v>
      </c>
      <c r="DT8438">
        <v>5</v>
      </c>
      <c r="DU8438">
        <v>2.7374999999999998</v>
      </c>
      <c r="DV8438">
        <v>0</v>
      </c>
      <c r="DW8438">
        <v>0</v>
      </c>
      <c r="DX8438">
        <v>0</v>
      </c>
      <c r="DY8438" s="4">
        <v>46904</v>
      </c>
      <c r="DZ8438" s="3" t="s">
        <v>3701</v>
      </c>
      <c r="EA8438">
        <v>5</v>
      </c>
      <c r="EB8438">
        <v>0</v>
      </c>
      <c r="EC8438">
        <v>5</v>
      </c>
      <c r="ED8438">
        <v>0</v>
      </c>
      <c r="EE8438">
        <v>5</v>
      </c>
      <c r="EF8438">
        <v>5</v>
      </c>
      <c r="EG8438">
        <v>5</v>
      </c>
      <c r="EH8438">
        <v>1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68</v>
      </c>
      <c r="B8439" s="3" t="s">
        <v>69</v>
      </c>
      <c r="C8439" s="3" t="s">
        <v>979</v>
      </c>
      <c r="D8439" s="3" t="s">
        <v>980</v>
      </c>
      <c r="E8439" s="3" t="s">
        <v>869</v>
      </c>
      <c r="F8439" s="3" t="s">
        <v>870</v>
      </c>
      <c r="G8439" s="3" t="s">
        <v>692</v>
      </c>
      <c r="H8439" s="3" t="s">
        <v>693</v>
      </c>
      <c r="I8439" s="3" t="s">
        <v>971</v>
      </c>
      <c r="J8439" s="3" t="s">
        <v>972</v>
      </c>
      <c r="K8439" s="3" t="s">
        <v>441</v>
      </c>
      <c r="L8439" s="3" t="s">
        <v>453</v>
      </c>
      <c r="M8439" s="3" t="s">
        <v>70</v>
      </c>
      <c r="N8439" s="3" t="s">
        <v>71</v>
      </c>
      <c r="O8439">
        <v>1</v>
      </c>
      <c r="P8439" s="3" t="s">
        <v>1758</v>
      </c>
      <c r="Q8439" s="3" t="s">
        <v>1758</v>
      </c>
      <c r="R8439" s="3" t="s">
        <v>1758</v>
      </c>
      <c r="S8439" s="3" t="s">
        <v>16</v>
      </c>
      <c r="T8439" s="3" t="s">
        <v>1124</v>
      </c>
      <c r="U8439" s="3" t="s">
        <v>80</v>
      </c>
      <c r="V8439" s="3" t="s">
        <v>74</v>
      </c>
      <c r="W8439" s="3" t="s">
        <v>74</v>
      </c>
      <c r="X8439" s="3" t="s">
        <v>2294</v>
      </c>
      <c r="Y8439" s="3" t="s">
        <v>77</v>
      </c>
      <c r="Z8439" s="3" t="s">
        <v>1821</v>
      </c>
      <c r="AA8439" s="3" t="s">
        <v>78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  <c r="BK8439">
        <v>0</v>
      </c>
      <c r="BL8439">
        <v>0</v>
      </c>
      <c r="BM8439">
        <v>0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15</v>
      </c>
      <c r="CX8439">
        <v>0</v>
      </c>
      <c r="CY8439">
        <v>0</v>
      </c>
      <c r="CZ8439">
        <v>0</v>
      </c>
      <c r="DA8439">
        <v>15</v>
      </c>
      <c r="DB8439">
        <v>0</v>
      </c>
      <c r="DC8439">
        <v>0</v>
      </c>
      <c r="DD8439">
        <v>0</v>
      </c>
      <c r="DE8439">
        <v>0</v>
      </c>
      <c r="DF8439">
        <v>0</v>
      </c>
      <c r="DG8439">
        <v>0</v>
      </c>
      <c r="DH8439">
        <v>0</v>
      </c>
      <c r="DI8439">
        <v>0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v>0</v>
      </c>
      <c r="DP8439">
        <v>0</v>
      </c>
      <c r="DQ8439">
        <v>0</v>
      </c>
      <c r="DR8439">
        <v>0</v>
      </c>
      <c r="DS8439">
        <v>0</v>
      </c>
      <c r="DT8439">
        <v>21</v>
      </c>
      <c r="DU8439">
        <v>1.23125</v>
      </c>
      <c r="DV8439">
        <v>0</v>
      </c>
      <c r="DW8439">
        <v>0</v>
      </c>
      <c r="DX8439">
        <v>0</v>
      </c>
      <c r="DY8439" s="4">
        <v>46387</v>
      </c>
      <c r="DZ8439" s="3" t="s">
        <v>3701</v>
      </c>
      <c r="EA8439">
        <v>21</v>
      </c>
      <c r="EB8439">
        <v>0</v>
      </c>
      <c r="EC8439">
        <v>15</v>
      </c>
      <c r="ED8439">
        <v>0</v>
      </c>
      <c r="EE8439">
        <v>21</v>
      </c>
      <c r="EF8439">
        <v>15</v>
      </c>
      <c r="EG8439">
        <v>15</v>
      </c>
      <c r="EH8439">
        <v>1.4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68</v>
      </c>
      <c r="B8440" s="3" t="s">
        <v>69</v>
      </c>
      <c r="C8440" s="3" t="s">
        <v>979</v>
      </c>
      <c r="D8440" s="3" t="s">
        <v>980</v>
      </c>
      <c r="E8440" s="3" t="s">
        <v>820</v>
      </c>
      <c r="F8440" s="3" t="s">
        <v>821</v>
      </c>
      <c r="G8440" s="3" t="s">
        <v>692</v>
      </c>
      <c r="H8440" s="3" t="s">
        <v>693</v>
      </c>
      <c r="I8440" s="3" t="s">
        <v>946</v>
      </c>
      <c r="J8440" s="3" t="s">
        <v>947</v>
      </c>
      <c r="K8440" s="3" t="s">
        <v>441</v>
      </c>
      <c r="L8440" s="3" t="s">
        <v>442</v>
      </c>
      <c r="M8440" s="3" t="s">
        <v>70</v>
      </c>
      <c r="N8440" s="3" t="s">
        <v>71</v>
      </c>
      <c r="O8440">
        <v>1</v>
      </c>
      <c r="P8440" s="3" t="s">
        <v>1758</v>
      </c>
      <c r="Q8440" s="3" t="s">
        <v>1758</v>
      </c>
      <c r="R8440" s="3" t="s">
        <v>1758</v>
      </c>
      <c r="S8440" s="3" t="s">
        <v>430</v>
      </c>
      <c r="T8440" s="3" t="s">
        <v>2150</v>
      </c>
      <c r="U8440" s="3" t="s">
        <v>165</v>
      </c>
      <c r="V8440" s="3" t="s">
        <v>74</v>
      </c>
      <c r="W8440" s="3" t="s">
        <v>2292</v>
      </c>
      <c r="X8440" s="3" t="s">
        <v>2293</v>
      </c>
      <c r="Y8440" s="3" t="s">
        <v>77</v>
      </c>
      <c r="Z8440" s="3" t="s">
        <v>1820</v>
      </c>
      <c r="AA8440" s="3" t="s">
        <v>78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3</v>
      </c>
      <c r="AM8440">
        <v>0</v>
      </c>
      <c r="AN8440">
        <v>0</v>
      </c>
      <c r="AO8440">
        <v>3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2</v>
      </c>
      <c r="BC8440">
        <v>0</v>
      </c>
      <c r="BD8440">
        <v>0</v>
      </c>
      <c r="BE8440">
        <v>2</v>
      </c>
      <c r="BF8440">
        <v>0</v>
      </c>
      <c r="BG8440">
        <v>0</v>
      </c>
      <c r="BH8440">
        <v>0</v>
      </c>
      <c r="BI8440">
        <v>0</v>
      </c>
      <c r="BJ8440">
        <v>1</v>
      </c>
      <c r="BK8440">
        <v>0</v>
      </c>
      <c r="BL8440">
        <v>0</v>
      </c>
      <c r="BM8440">
        <v>1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0</v>
      </c>
      <c r="CF8440">
        <v>0</v>
      </c>
      <c r="CG8440">
        <v>0</v>
      </c>
      <c r="CH8440">
        <v>0</v>
      </c>
      <c r="CI8440">
        <v>0</v>
      </c>
      <c r="CJ8440">
        <v>0</v>
      </c>
      <c r="CK8440">
        <v>0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1</v>
      </c>
      <c r="DG8440">
        <v>0</v>
      </c>
      <c r="DH8440">
        <v>0</v>
      </c>
      <c r="DI8440">
        <v>1</v>
      </c>
      <c r="DJ8440">
        <v>0</v>
      </c>
      <c r="DK8440">
        <v>0</v>
      </c>
      <c r="DL8440">
        <v>0</v>
      </c>
      <c r="DM8440">
        <v>0</v>
      </c>
      <c r="DN8440">
        <v>1</v>
      </c>
      <c r="DO8440">
        <v>0</v>
      </c>
      <c r="DP8440">
        <v>0</v>
      </c>
      <c r="DQ8440">
        <v>1</v>
      </c>
      <c r="DR8440">
        <v>0</v>
      </c>
      <c r="DS8440">
        <v>0</v>
      </c>
      <c r="DT8440">
        <v>0</v>
      </c>
      <c r="DU8440">
        <v>17.664950000000001</v>
      </c>
      <c r="DV8440">
        <v>2</v>
      </c>
      <c r="DW8440">
        <v>0</v>
      </c>
      <c r="DX8440">
        <v>0</v>
      </c>
      <c r="DY8440" s="4">
        <v>46387</v>
      </c>
      <c r="DZ8440" s="3" t="s">
        <v>3701</v>
      </c>
      <c r="EA8440">
        <v>1</v>
      </c>
      <c r="EB8440">
        <v>0</v>
      </c>
      <c r="EC8440">
        <v>8</v>
      </c>
      <c r="ED8440">
        <v>0</v>
      </c>
      <c r="EE8440">
        <v>1</v>
      </c>
      <c r="EF8440">
        <v>8</v>
      </c>
      <c r="EG8440">
        <v>1.6</v>
      </c>
      <c r="EH8440">
        <v>0.63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68</v>
      </c>
      <c r="B8441" s="3" t="s">
        <v>69</v>
      </c>
      <c r="C8441" s="3" t="s">
        <v>979</v>
      </c>
      <c r="D8441" s="3" t="s">
        <v>980</v>
      </c>
      <c r="E8441" s="3" t="s">
        <v>687</v>
      </c>
      <c r="F8441" s="3" t="s">
        <v>688</v>
      </c>
      <c r="G8441" s="3" t="s">
        <v>692</v>
      </c>
      <c r="H8441" s="3" t="s">
        <v>693</v>
      </c>
      <c r="I8441" s="3" t="s">
        <v>755</v>
      </c>
      <c r="J8441" s="3" t="s">
        <v>756</v>
      </c>
      <c r="K8441" s="3" t="s">
        <v>441</v>
      </c>
      <c r="L8441" s="3" t="s">
        <v>453</v>
      </c>
      <c r="M8441" s="3" t="s">
        <v>70</v>
      </c>
      <c r="N8441" s="3" t="s">
        <v>71</v>
      </c>
      <c r="O8441">
        <v>2</v>
      </c>
      <c r="P8441" s="3" t="s">
        <v>1758</v>
      </c>
      <c r="Q8441" s="3" t="s">
        <v>1758</v>
      </c>
      <c r="R8441" s="3" t="s">
        <v>1758</v>
      </c>
      <c r="S8441" s="3" t="s">
        <v>103</v>
      </c>
      <c r="T8441" s="3" t="s">
        <v>1342</v>
      </c>
      <c r="U8441" s="3" t="s">
        <v>82</v>
      </c>
      <c r="V8441" s="3" t="s">
        <v>83</v>
      </c>
      <c r="W8441" s="3" t="s">
        <v>84</v>
      </c>
      <c r="X8441" s="3" t="s">
        <v>84</v>
      </c>
      <c r="Y8441" s="3" t="s">
        <v>77</v>
      </c>
      <c r="Z8441" s="3" t="s">
        <v>1821</v>
      </c>
      <c r="AA8441" s="3" t="s">
        <v>78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0</v>
      </c>
      <c r="BR8441">
        <v>0</v>
      </c>
      <c r="BS8441">
        <v>0</v>
      </c>
      <c r="BT8441">
        <v>0</v>
      </c>
      <c r="BU8441">
        <v>0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0</v>
      </c>
      <c r="CX8441">
        <v>0</v>
      </c>
      <c r="CY8441">
        <v>0</v>
      </c>
      <c r="CZ8441">
        <v>0</v>
      </c>
      <c r="DA8441">
        <v>0</v>
      </c>
      <c r="DB8441">
        <v>0</v>
      </c>
      <c r="DC8441">
        <v>0</v>
      </c>
      <c r="DD8441">
        <v>0</v>
      </c>
      <c r="DE8441">
        <v>0</v>
      </c>
      <c r="DF8441">
        <v>0</v>
      </c>
      <c r="DG8441">
        <v>0</v>
      </c>
      <c r="DH8441">
        <v>0</v>
      </c>
      <c r="DI8441">
        <v>0</v>
      </c>
      <c r="DJ8441">
        <v>0</v>
      </c>
      <c r="DK8441">
        <v>0</v>
      </c>
      <c r="DL8441">
        <v>0</v>
      </c>
      <c r="DM8441">
        <v>15</v>
      </c>
      <c r="DN8441">
        <v>0</v>
      </c>
      <c r="DO8441">
        <v>0</v>
      </c>
      <c r="DP8441">
        <v>0</v>
      </c>
      <c r="DQ8441">
        <v>15</v>
      </c>
      <c r="DR8441">
        <v>0</v>
      </c>
      <c r="DS8441">
        <v>0</v>
      </c>
      <c r="DT8441">
        <v>18</v>
      </c>
      <c r="DU8441">
        <v>1.4750000000000001</v>
      </c>
      <c r="DV8441">
        <v>0</v>
      </c>
      <c r="DW8441">
        <v>0</v>
      </c>
      <c r="DX8441">
        <v>0</v>
      </c>
      <c r="DY8441" s="4">
        <v>46203</v>
      </c>
      <c r="DZ8441" s="3" t="s">
        <v>3701</v>
      </c>
      <c r="EA8441">
        <v>3</v>
      </c>
      <c r="EB8441">
        <v>0</v>
      </c>
      <c r="EC8441">
        <v>15</v>
      </c>
      <c r="ED8441">
        <v>0</v>
      </c>
      <c r="EE8441">
        <v>3</v>
      </c>
      <c r="EF8441">
        <v>15</v>
      </c>
      <c r="EG8441">
        <v>15</v>
      </c>
      <c r="EH8441">
        <v>0.2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68</v>
      </c>
      <c r="B8442" s="3" t="s">
        <v>69</v>
      </c>
      <c r="C8442" s="3" t="s">
        <v>979</v>
      </c>
      <c r="D8442" s="3" t="s">
        <v>980</v>
      </c>
      <c r="E8442" s="3" t="s">
        <v>869</v>
      </c>
      <c r="F8442" s="3" t="s">
        <v>870</v>
      </c>
      <c r="G8442" s="3" t="s">
        <v>692</v>
      </c>
      <c r="H8442" s="3" t="s">
        <v>693</v>
      </c>
      <c r="I8442" s="3" t="s">
        <v>901</v>
      </c>
      <c r="J8442" s="3" t="s">
        <v>902</v>
      </c>
      <c r="K8442" s="3" t="s">
        <v>441</v>
      </c>
      <c r="L8442" s="3" t="s">
        <v>442</v>
      </c>
      <c r="M8442" s="3" t="s">
        <v>70</v>
      </c>
      <c r="N8442" s="3" t="s">
        <v>71</v>
      </c>
      <c r="O8442">
        <v>1</v>
      </c>
      <c r="P8442" s="3" t="s">
        <v>1758</v>
      </c>
      <c r="Q8442" s="3" t="s">
        <v>1758</v>
      </c>
      <c r="R8442" s="3" t="s">
        <v>1758</v>
      </c>
      <c r="S8442" s="3" t="s">
        <v>292</v>
      </c>
      <c r="T8442" s="3" t="s">
        <v>1145</v>
      </c>
      <c r="U8442" s="3" t="s">
        <v>80</v>
      </c>
      <c r="V8442" s="3" t="s">
        <v>74</v>
      </c>
      <c r="W8442" s="3" t="s">
        <v>74</v>
      </c>
      <c r="X8442" s="3" t="s">
        <v>2294</v>
      </c>
      <c r="Y8442" s="3" t="s">
        <v>77</v>
      </c>
      <c r="Z8442" s="3" t="s">
        <v>1821</v>
      </c>
      <c r="AA8442" s="3" t="s">
        <v>78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3</v>
      </c>
      <c r="AL8442">
        <v>0</v>
      </c>
      <c r="AM8442">
        <v>0</v>
      </c>
      <c r="AN8442">
        <v>0</v>
      </c>
      <c r="AO8442">
        <v>3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27</v>
      </c>
      <c r="BJ8442">
        <v>0</v>
      </c>
      <c r="BK8442">
        <v>0</v>
      </c>
      <c r="BL8442">
        <v>0</v>
      </c>
      <c r="BM8442">
        <v>27</v>
      </c>
      <c r="BN8442">
        <v>0</v>
      </c>
      <c r="BO8442">
        <v>0</v>
      </c>
      <c r="BP8442">
        <v>0</v>
      </c>
      <c r="BQ8442">
        <v>0</v>
      </c>
      <c r="BR8442">
        <v>0</v>
      </c>
      <c r="BS8442">
        <v>0</v>
      </c>
      <c r="BT8442">
        <v>0</v>
      </c>
      <c r="BU8442">
        <v>0</v>
      </c>
      <c r="BV8442">
        <v>0</v>
      </c>
      <c r="BW8442">
        <v>0</v>
      </c>
      <c r="BX8442">
        <v>0</v>
      </c>
      <c r="BY8442">
        <v>3</v>
      </c>
      <c r="BZ8442">
        <v>0</v>
      </c>
      <c r="CA8442">
        <v>0</v>
      </c>
      <c r="CB8442">
        <v>0</v>
      </c>
      <c r="CC8442">
        <v>3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4</v>
      </c>
      <c r="CX8442">
        <v>0</v>
      </c>
      <c r="CY8442">
        <v>0</v>
      </c>
      <c r="CZ8442">
        <v>0</v>
      </c>
      <c r="DA8442">
        <v>4</v>
      </c>
      <c r="DB8442">
        <v>0</v>
      </c>
      <c r="DC8442">
        <v>0</v>
      </c>
      <c r="DD8442">
        <v>0</v>
      </c>
      <c r="DE8442">
        <v>9</v>
      </c>
      <c r="DF8442">
        <v>0</v>
      </c>
      <c r="DG8442">
        <v>0</v>
      </c>
      <c r="DH8442">
        <v>0</v>
      </c>
      <c r="DI8442">
        <v>9</v>
      </c>
      <c r="DJ8442">
        <v>0</v>
      </c>
      <c r="DK8442">
        <v>0</v>
      </c>
      <c r="DL8442">
        <v>0</v>
      </c>
      <c r="DM8442">
        <v>10</v>
      </c>
      <c r="DN8442">
        <v>0</v>
      </c>
      <c r="DO8442">
        <v>0</v>
      </c>
      <c r="DP8442">
        <v>0</v>
      </c>
      <c r="DQ8442">
        <v>10</v>
      </c>
      <c r="DR8442">
        <v>0</v>
      </c>
      <c r="DS8442">
        <v>0</v>
      </c>
      <c r="DT8442">
        <v>14</v>
      </c>
      <c r="DU8442">
        <v>1.8464910000000001</v>
      </c>
      <c r="DV8442">
        <v>6</v>
      </c>
      <c r="DW8442">
        <v>0</v>
      </c>
      <c r="DX8442">
        <v>0</v>
      </c>
      <c r="DY8442" s="4">
        <v>46265</v>
      </c>
      <c r="DZ8442" s="3" t="s">
        <v>3701</v>
      </c>
      <c r="EA8442">
        <v>10</v>
      </c>
      <c r="EB8442">
        <v>0</v>
      </c>
      <c r="EC8442">
        <v>56</v>
      </c>
      <c r="ED8442">
        <v>0</v>
      </c>
      <c r="EE8442">
        <v>10</v>
      </c>
      <c r="EF8442">
        <v>56</v>
      </c>
      <c r="EG8442">
        <v>9.3333329999999997</v>
      </c>
      <c r="EH8442">
        <v>1.07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68</v>
      </c>
      <c r="B8443" s="3" t="s">
        <v>69</v>
      </c>
      <c r="C8443" s="3" t="s">
        <v>979</v>
      </c>
      <c r="D8443" s="3" t="s">
        <v>980</v>
      </c>
      <c r="E8443" s="3" t="s">
        <v>687</v>
      </c>
      <c r="F8443" s="3" t="s">
        <v>688</v>
      </c>
      <c r="G8443" s="3" t="s">
        <v>692</v>
      </c>
      <c r="H8443" s="3" t="s">
        <v>693</v>
      </c>
      <c r="I8443" s="3" t="s">
        <v>1576</v>
      </c>
      <c r="J8443" s="3" t="s">
        <v>1577</v>
      </c>
      <c r="K8443" s="3" t="s">
        <v>441</v>
      </c>
      <c r="L8443" s="3" t="s">
        <v>453</v>
      </c>
      <c r="M8443" s="3" t="s">
        <v>70</v>
      </c>
      <c r="N8443" s="3" t="s">
        <v>71</v>
      </c>
      <c r="O8443">
        <v>1</v>
      </c>
      <c r="P8443" s="3" t="s">
        <v>1758</v>
      </c>
      <c r="Q8443" s="3" t="s">
        <v>1758</v>
      </c>
      <c r="R8443" s="3" t="s">
        <v>1758</v>
      </c>
      <c r="S8443" s="3" t="s">
        <v>315</v>
      </c>
      <c r="T8443" s="3" t="s">
        <v>1164</v>
      </c>
      <c r="U8443" s="3" t="s">
        <v>80</v>
      </c>
      <c r="V8443" s="3" t="s">
        <v>74</v>
      </c>
      <c r="W8443" s="3" t="s">
        <v>74</v>
      </c>
      <c r="X8443" s="3" t="s">
        <v>2294</v>
      </c>
      <c r="Y8443" s="3" t="s">
        <v>77</v>
      </c>
      <c r="Z8443" s="3" t="s">
        <v>1821</v>
      </c>
      <c r="AA8443" s="3" t="s">
        <v>78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0</v>
      </c>
      <c r="BT8443">
        <v>0</v>
      </c>
      <c r="BU8443">
        <v>0</v>
      </c>
      <c r="BV8443">
        <v>0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0</v>
      </c>
      <c r="CL8443">
        <v>0</v>
      </c>
      <c r="CM8443">
        <v>0</v>
      </c>
      <c r="CN8443">
        <v>0</v>
      </c>
      <c r="CO8443">
        <v>2</v>
      </c>
      <c r="CP8443">
        <v>0</v>
      </c>
      <c r="CQ8443">
        <v>0</v>
      </c>
      <c r="CR8443">
        <v>0</v>
      </c>
      <c r="CS8443">
        <v>2</v>
      </c>
      <c r="CT8443">
        <v>0</v>
      </c>
      <c r="CU8443">
        <v>0</v>
      </c>
      <c r="CV8443">
        <v>0</v>
      </c>
      <c r="CW8443">
        <v>0</v>
      </c>
      <c r="CX8443">
        <v>0</v>
      </c>
      <c r="CY8443">
        <v>0</v>
      </c>
      <c r="CZ8443">
        <v>0</v>
      </c>
      <c r="DA8443">
        <v>0</v>
      </c>
      <c r="DB8443">
        <v>0</v>
      </c>
      <c r="DC8443">
        <v>0</v>
      </c>
      <c r="DD8443">
        <v>0</v>
      </c>
      <c r="DE8443">
        <v>0</v>
      </c>
      <c r="DF8443">
        <v>0</v>
      </c>
      <c r="DG8443">
        <v>0</v>
      </c>
      <c r="DH8443">
        <v>0</v>
      </c>
      <c r="DI8443">
        <v>0</v>
      </c>
      <c r="DJ8443">
        <v>0</v>
      </c>
      <c r="DK8443">
        <v>0</v>
      </c>
      <c r="DL8443">
        <v>0</v>
      </c>
      <c r="DM8443">
        <v>0</v>
      </c>
      <c r="DN8443">
        <v>0</v>
      </c>
      <c r="DO8443">
        <v>0</v>
      </c>
      <c r="DP8443">
        <v>0</v>
      </c>
      <c r="DQ8443">
        <v>0</v>
      </c>
      <c r="DR8443">
        <v>0</v>
      </c>
      <c r="DS8443">
        <v>0</v>
      </c>
      <c r="DT8443">
        <v>3</v>
      </c>
      <c r="DU8443">
        <v>3.04</v>
      </c>
      <c r="DV8443">
        <v>0</v>
      </c>
      <c r="DW8443">
        <v>0</v>
      </c>
      <c r="DX8443">
        <v>0</v>
      </c>
      <c r="DY8443" s="4">
        <v>46293</v>
      </c>
      <c r="DZ8443" s="3" t="s">
        <v>3701</v>
      </c>
      <c r="EA8443">
        <v>3</v>
      </c>
      <c r="EB8443">
        <v>0</v>
      </c>
      <c r="EC8443">
        <v>2</v>
      </c>
      <c r="ED8443">
        <v>0</v>
      </c>
      <c r="EE8443">
        <v>3</v>
      </c>
      <c r="EF8443">
        <v>2</v>
      </c>
      <c r="EG8443">
        <v>2</v>
      </c>
      <c r="EH8443">
        <v>1.5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68</v>
      </c>
      <c r="B8444" s="3" t="s">
        <v>69</v>
      </c>
      <c r="C8444" s="3" t="s">
        <v>979</v>
      </c>
      <c r="D8444" s="3" t="s">
        <v>980</v>
      </c>
      <c r="E8444" s="3" t="s">
        <v>687</v>
      </c>
      <c r="F8444" s="3" t="s">
        <v>688</v>
      </c>
      <c r="G8444" s="3" t="s">
        <v>692</v>
      </c>
      <c r="H8444" s="3" t="s">
        <v>693</v>
      </c>
      <c r="I8444" s="3" t="s">
        <v>809</v>
      </c>
      <c r="J8444" s="3" t="s">
        <v>810</v>
      </c>
      <c r="K8444" s="3" t="s">
        <v>441</v>
      </c>
      <c r="L8444" s="3" t="s">
        <v>453</v>
      </c>
      <c r="M8444" s="3" t="s">
        <v>70</v>
      </c>
      <c r="N8444" s="3" t="s">
        <v>71</v>
      </c>
      <c r="O8444">
        <v>2</v>
      </c>
      <c r="P8444" s="3" t="s">
        <v>1758</v>
      </c>
      <c r="Q8444" s="3" t="s">
        <v>1758</v>
      </c>
      <c r="R8444" s="3" t="s">
        <v>1758</v>
      </c>
      <c r="S8444" s="3" t="s">
        <v>1708</v>
      </c>
      <c r="T8444" s="3" t="s">
        <v>1709</v>
      </c>
      <c r="U8444" s="3" t="s">
        <v>165</v>
      </c>
      <c r="V8444" s="3" t="s">
        <v>74</v>
      </c>
      <c r="W8444" s="3" t="s">
        <v>74</v>
      </c>
      <c r="X8444" s="3" t="s">
        <v>2294</v>
      </c>
      <c r="Y8444" s="3" t="s">
        <v>77</v>
      </c>
      <c r="Z8444" s="3" t="s">
        <v>1821</v>
      </c>
      <c r="AA8444" s="3" t="s">
        <v>78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3</v>
      </c>
      <c r="BB8444">
        <v>0</v>
      </c>
      <c r="BC8444">
        <v>0</v>
      </c>
      <c r="BD8444">
        <v>0</v>
      </c>
      <c r="BE8444">
        <v>3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0</v>
      </c>
      <c r="BT8444">
        <v>0</v>
      </c>
      <c r="BU8444">
        <v>0</v>
      </c>
      <c r="BV8444">
        <v>0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3</v>
      </c>
      <c r="DU8444">
        <v>13.5</v>
      </c>
      <c r="DV8444">
        <v>0</v>
      </c>
      <c r="DW8444">
        <v>0</v>
      </c>
      <c r="DX8444">
        <v>0</v>
      </c>
      <c r="DY8444" s="4">
        <v>46356</v>
      </c>
      <c r="DZ8444" s="3" t="s">
        <v>3701</v>
      </c>
      <c r="EA8444">
        <v>3</v>
      </c>
      <c r="EB8444">
        <v>0</v>
      </c>
      <c r="EC8444">
        <v>3</v>
      </c>
      <c r="ED8444">
        <v>0</v>
      </c>
      <c r="EE8444">
        <v>3</v>
      </c>
      <c r="EF8444">
        <v>3</v>
      </c>
      <c r="EG8444">
        <v>3</v>
      </c>
      <c r="EH8444">
        <v>1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68</v>
      </c>
      <c r="B8445" s="3" t="s">
        <v>69</v>
      </c>
      <c r="C8445" s="3" t="s">
        <v>979</v>
      </c>
      <c r="D8445" s="3" t="s">
        <v>980</v>
      </c>
      <c r="E8445" s="3" t="s">
        <v>687</v>
      </c>
      <c r="F8445" s="3" t="s">
        <v>688</v>
      </c>
      <c r="G8445" s="3" t="s">
        <v>692</v>
      </c>
      <c r="H8445" s="3" t="s">
        <v>693</v>
      </c>
      <c r="I8445" s="3" t="s">
        <v>780</v>
      </c>
      <c r="J8445" s="3" t="s">
        <v>781</v>
      </c>
      <c r="K8445" s="3" t="s">
        <v>441</v>
      </c>
      <c r="L8445" s="3" t="s">
        <v>442</v>
      </c>
      <c r="M8445" s="3" t="s">
        <v>70</v>
      </c>
      <c r="N8445" s="3" t="s">
        <v>71</v>
      </c>
      <c r="O8445">
        <v>2</v>
      </c>
      <c r="P8445" s="3" t="s">
        <v>1758</v>
      </c>
      <c r="Q8445" s="3" t="s">
        <v>1758</v>
      </c>
      <c r="R8445" s="3" t="s">
        <v>1758</v>
      </c>
      <c r="S8445" s="3" t="s">
        <v>437</v>
      </c>
      <c r="T8445" s="3" t="s">
        <v>2162</v>
      </c>
      <c r="U8445" s="3" t="s">
        <v>82</v>
      </c>
      <c r="V8445" s="3" t="s">
        <v>83</v>
      </c>
      <c r="W8445" s="3" t="s">
        <v>224</v>
      </c>
      <c r="X8445" s="3" t="s">
        <v>224</v>
      </c>
      <c r="Y8445" s="3" t="s">
        <v>85</v>
      </c>
      <c r="Z8445" s="3" t="s">
        <v>161</v>
      </c>
      <c r="AA8445" s="3" t="s">
        <v>78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30</v>
      </c>
      <c r="AT8445">
        <v>0</v>
      </c>
      <c r="AU8445">
        <v>0</v>
      </c>
      <c r="AV8445">
        <v>0</v>
      </c>
      <c r="AW8445">
        <v>3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49</v>
      </c>
      <c r="DU8445">
        <v>4.3312499999999998</v>
      </c>
      <c r="DV8445">
        <v>0</v>
      </c>
      <c r="DW8445">
        <v>0</v>
      </c>
      <c r="DX8445">
        <v>0</v>
      </c>
      <c r="DY8445" s="4">
        <v>45961</v>
      </c>
      <c r="DZ8445" s="3" t="s">
        <v>3701</v>
      </c>
      <c r="EA8445">
        <v>49</v>
      </c>
      <c r="EB8445">
        <v>0</v>
      </c>
      <c r="EC8445">
        <v>30</v>
      </c>
      <c r="ED8445">
        <v>0</v>
      </c>
      <c r="EE8445">
        <v>49</v>
      </c>
      <c r="EF8445">
        <v>30</v>
      </c>
      <c r="EG8445">
        <v>30</v>
      </c>
      <c r="EH8445">
        <v>1.63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68</v>
      </c>
      <c r="B8446" s="3" t="s">
        <v>69</v>
      </c>
      <c r="C8446" s="3" t="s">
        <v>979</v>
      </c>
      <c r="D8446" s="3" t="s">
        <v>980</v>
      </c>
      <c r="E8446" s="3" t="s">
        <v>687</v>
      </c>
      <c r="F8446" s="3" t="s">
        <v>688</v>
      </c>
      <c r="G8446" s="3" t="s">
        <v>692</v>
      </c>
      <c r="H8446" s="3" t="s">
        <v>693</v>
      </c>
      <c r="I8446" s="3" t="s">
        <v>715</v>
      </c>
      <c r="J8446" s="3" t="s">
        <v>716</v>
      </c>
      <c r="K8446" s="3" t="s">
        <v>441</v>
      </c>
      <c r="L8446" s="3" t="s">
        <v>442</v>
      </c>
      <c r="M8446" s="3" t="s">
        <v>70</v>
      </c>
      <c r="N8446" s="3" t="s">
        <v>71</v>
      </c>
      <c r="O8446">
        <v>2</v>
      </c>
      <c r="P8446" s="3" t="s">
        <v>1758</v>
      </c>
      <c r="Q8446" s="3" t="s">
        <v>1758</v>
      </c>
      <c r="R8446" s="3" t="s">
        <v>1758</v>
      </c>
      <c r="S8446" s="3" t="s">
        <v>150</v>
      </c>
      <c r="T8446" s="3" t="s">
        <v>1280</v>
      </c>
      <c r="U8446" s="3" t="s">
        <v>82</v>
      </c>
      <c r="V8446" s="3" t="s">
        <v>83</v>
      </c>
      <c r="W8446" s="3" t="s">
        <v>84</v>
      </c>
      <c r="X8446" s="3" t="s">
        <v>84</v>
      </c>
      <c r="Y8446" s="3" t="s">
        <v>77</v>
      </c>
      <c r="Z8446" s="3" t="s">
        <v>1821</v>
      </c>
      <c r="AA8446" s="3" t="s">
        <v>78</v>
      </c>
      <c r="AB8446">
        <v>1</v>
      </c>
      <c r="AC8446">
        <v>1</v>
      </c>
      <c r="AD8446">
        <v>0</v>
      </c>
      <c r="AE8446">
        <v>0</v>
      </c>
      <c r="AF8446">
        <v>0</v>
      </c>
      <c r="AG8446">
        <v>2</v>
      </c>
      <c r="AH8446">
        <v>0</v>
      </c>
      <c r="AI8446">
        <v>0</v>
      </c>
      <c r="AJ8446">
        <v>0</v>
      </c>
      <c r="AK8446">
        <v>1</v>
      </c>
      <c r="AL8446">
        <v>0</v>
      </c>
      <c r="AM8446">
        <v>0</v>
      </c>
      <c r="AN8446">
        <v>0</v>
      </c>
      <c r="AO8446">
        <v>1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1</v>
      </c>
      <c r="BJ8446">
        <v>0</v>
      </c>
      <c r="BK8446">
        <v>0</v>
      </c>
      <c r="BL8446">
        <v>0</v>
      </c>
      <c r="BM8446">
        <v>1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3</v>
      </c>
      <c r="CH8446">
        <v>0</v>
      </c>
      <c r="CI8446">
        <v>0</v>
      </c>
      <c r="CJ8446">
        <v>0</v>
      </c>
      <c r="CK8446">
        <v>3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4</v>
      </c>
      <c r="DN8446">
        <v>0</v>
      </c>
      <c r="DO8446">
        <v>0</v>
      </c>
      <c r="DP8446">
        <v>0</v>
      </c>
      <c r="DQ8446">
        <v>4</v>
      </c>
      <c r="DR8446">
        <v>0</v>
      </c>
      <c r="DS8446">
        <v>0</v>
      </c>
      <c r="DT8446">
        <v>8</v>
      </c>
      <c r="DU8446">
        <v>2.854625</v>
      </c>
      <c r="DV8446">
        <v>0</v>
      </c>
      <c r="DW8446">
        <v>0</v>
      </c>
      <c r="DX8446">
        <v>0</v>
      </c>
      <c r="DY8446" s="4">
        <v>47356</v>
      </c>
      <c r="DZ8446" s="3" t="s">
        <v>3701</v>
      </c>
      <c r="EA8446">
        <v>4</v>
      </c>
      <c r="EB8446">
        <v>0</v>
      </c>
      <c r="EC8446">
        <v>11</v>
      </c>
      <c r="ED8446">
        <v>0</v>
      </c>
      <c r="EE8446">
        <v>4</v>
      </c>
      <c r="EF8446">
        <v>11</v>
      </c>
      <c r="EG8446">
        <v>2.2000000000000002</v>
      </c>
      <c r="EH8446">
        <v>1.8199999999999998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68</v>
      </c>
      <c r="B8447" s="3" t="s">
        <v>69</v>
      </c>
      <c r="C8447" s="3" t="s">
        <v>979</v>
      </c>
      <c r="D8447" s="3" t="s">
        <v>980</v>
      </c>
      <c r="E8447" s="3" t="s">
        <v>820</v>
      </c>
      <c r="F8447" s="3" t="s">
        <v>821</v>
      </c>
      <c r="G8447" s="3" t="s">
        <v>692</v>
      </c>
      <c r="H8447" s="3" t="s">
        <v>693</v>
      </c>
      <c r="I8447" s="3" t="s">
        <v>924</v>
      </c>
      <c r="J8447" s="3" t="s">
        <v>925</v>
      </c>
      <c r="K8447" s="3" t="s">
        <v>441</v>
      </c>
      <c r="L8447" s="3" t="s">
        <v>453</v>
      </c>
      <c r="M8447" s="3" t="s">
        <v>70</v>
      </c>
      <c r="N8447" s="3" t="s">
        <v>71</v>
      </c>
      <c r="O8447">
        <v>1</v>
      </c>
      <c r="P8447" s="3" t="s">
        <v>1758</v>
      </c>
      <c r="Q8447" s="3" t="s">
        <v>1758</v>
      </c>
      <c r="R8447" s="3" t="s">
        <v>1758</v>
      </c>
      <c r="S8447" s="3" t="s">
        <v>15</v>
      </c>
      <c r="T8447" s="3" t="s">
        <v>1125</v>
      </c>
      <c r="U8447" s="3" t="s">
        <v>160</v>
      </c>
      <c r="V8447" s="3" t="s">
        <v>74</v>
      </c>
      <c r="W8447" s="3" t="s">
        <v>74</v>
      </c>
      <c r="X8447" s="3" t="s">
        <v>2294</v>
      </c>
      <c r="Y8447" s="3" t="s">
        <v>77</v>
      </c>
      <c r="Z8447" s="3" t="s">
        <v>1821</v>
      </c>
      <c r="AA8447" s="3" t="s">
        <v>78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125</v>
      </c>
      <c r="AT8447">
        <v>0</v>
      </c>
      <c r="AU8447">
        <v>0</v>
      </c>
      <c r="AV8447">
        <v>0</v>
      </c>
      <c r="AW8447">
        <v>125</v>
      </c>
      <c r="AX8447">
        <v>0</v>
      </c>
      <c r="AY8447">
        <v>0</v>
      </c>
      <c r="AZ8447">
        <v>0</v>
      </c>
      <c r="BA8447">
        <v>15</v>
      </c>
      <c r="BB8447">
        <v>0</v>
      </c>
      <c r="BC8447">
        <v>0</v>
      </c>
      <c r="BD8447">
        <v>0</v>
      </c>
      <c r="BE8447">
        <v>15</v>
      </c>
      <c r="BF8447">
        <v>0</v>
      </c>
      <c r="BG8447">
        <v>0</v>
      </c>
      <c r="BH8447">
        <v>0</v>
      </c>
      <c r="BI8447">
        <v>10</v>
      </c>
      <c r="BJ8447">
        <v>0</v>
      </c>
      <c r="BK8447">
        <v>0</v>
      </c>
      <c r="BL8447">
        <v>0</v>
      </c>
      <c r="BM8447">
        <v>10</v>
      </c>
      <c r="BN8447">
        <v>0</v>
      </c>
      <c r="BO8447">
        <v>0</v>
      </c>
      <c r="BP8447">
        <v>0</v>
      </c>
      <c r="BQ8447">
        <v>20</v>
      </c>
      <c r="BR8447">
        <v>0</v>
      </c>
      <c r="BS8447">
        <v>0</v>
      </c>
      <c r="BT8447">
        <v>0</v>
      </c>
      <c r="BU8447">
        <v>20</v>
      </c>
      <c r="BV8447">
        <v>0</v>
      </c>
      <c r="BW8447">
        <v>0</v>
      </c>
      <c r="BX8447">
        <v>0</v>
      </c>
      <c r="BY8447">
        <v>30</v>
      </c>
      <c r="BZ8447">
        <v>0</v>
      </c>
      <c r="CA8447">
        <v>0</v>
      </c>
      <c r="CB8447">
        <v>0</v>
      </c>
      <c r="CC8447">
        <v>3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45</v>
      </c>
      <c r="CP8447">
        <v>0</v>
      </c>
      <c r="CQ8447">
        <v>0</v>
      </c>
      <c r="CR8447">
        <v>0</v>
      </c>
      <c r="CS8447">
        <v>45</v>
      </c>
      <c r="CT8447">
        <v>0</v>
      </c>
      <c r="CU8447">
        <v>0</v>
      </c>
      <c r="CV8447">
        <v>0</v>
      </c>
      <c r="CW8447">
        <v>72</v>
      </c>
      <c r="CX8447">
        <v>0</v>
      </c>
      <c r="CY8447">
        <v>0</v>
      </c>
      <c r="CZ8447">
        <v>0</v>
      </c>
      <c r="DA8447">
        <v>72</v>
      </c>
      <c r="DB8447">
        <v>0</v>
      </c>
      <c r="DC8447">
        <v>0</v>
      </c>
      <c r="DD8447">
        <v>0</v>
      </c>
      <c r="DE8447">
        <v>28</v>
      </c>
      <c r="DF8447">
        <v>0</v>
      </c>
      <c r="DG8447">
        <v>0</v>
      </c>
      <c r="DH8447">
        <v>0</v>
      </c>
      <c r="DI8447">
        <v>28</v>
      </c>
      <c r="DJ8447">
        <v>0</v>
      </c>
      <c r="DK8447">
        <v>0</v>
      </c>
      <c r="DL8447">
        <v>0</v>
      </c>
      <c r="DM8447">
        <v>65</v>
      </c>
      <c r="DN8447">
        <v>0</v>
      </c>
      <c r="DO8447">
        <v>0</v>
      </c>
      <c r="DP8447">
        <v>0</v>
      </c>
      <c r="DQ8447">
        <v>65</v>
      </c>
      <c r="DR8447">
        <v>0</v>
      </c>
      <c r="DS8447">
        <v>0</v>
      </c>
      <c r="DT8447">
        <v>155</v>
      </c>
      <c r="DU8447">
        <v>0.4</v>
      </c>
      <c r="DV8447">
        <v>0</v>
      </c>
      <c r="DW8447">
        <v>0</v>
      </c>
      <c r="DX8447">
        <v>0</v>
      </c>
      <c r="DY8447" s="4">
        <v>46446</v>
      </c>
      <c r="DZ8447" s="3" t="s">
        <v>3701</v>
      </c>
      <c r="EA8447">
        <v>90</v>
      </c>
      <c r="EB8447">
        <v>0</v>
      </c>
      <c r="EC8447">
        <v>410</v>
      </c>
      <c r="ED8447">
        <v>0</v>
      </c>
      <c r="EE8447">
        <v>90</v>
      </c>
      <c r="EF8447">
        <v>410</v>
      </c>
      <c r="EG8447">
        <v>45.555556000000003</v>
      </c>
      <c r="EH8447">
        <v>1.98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68</v>
      </c>
      <c r="B8448" s="3" t="s">
        <v>69</v>
      </c>
      <c r="C8448" s="3" t="s">
        <v>979</v>
      </c>
      <c r="D8448" s="3" t="s">
        <v>980</v>
      </c>
      <c r="E8448" s="3" t="s">
        <v>687</v>
      </c>
      <c r="F8448" s="3" t="s">
        <v>688</v>
      </c>
      <c r="G8448" s="3" t="s">
        <v>692</v>
      </c>
      <c r="H8448" s="3" t="s">
        <v>693</v>
      </c>
      <c r="I8448" s="3" t="s">
        <v>603</v>
      </c>
      <c r="J8448" s="3" t="s">
        <v>775</v>
      </c>
      <c r="K8448" s="3" t="s">
        <v>441</v>
      </c>
      <c r="L8448" s="3" t="s">
        <v>442</v>
      </c>
      <c r="M8448" s="3" t="s">
        <v>70</v>
      </c>
      <c r="N8448" s="3" t="s">
        <v>71</v>
      </c>
      <c r="O8448">
        <v>2</v>
      </c>
      <c r="P8448" s="3" t="s">
        <v>1758</v>
      </c>
      <c r="Q8448" s="3" t="s">
        <v>1758</v>
      </c>
      <c r="R8448" s="3" t="s">
        <v>1758</v>
      </c>
      <c r="S8448" s="3" t="s">
        <v>416</v>
      </c>
      <c r="T8448" s="3" t="s">
        <v>1015</v>
      </c>
      <c r="U8448" s="3" t="s">
        <v>82</v>
      </c>
      <c r="V8448" s="3" t="s">
        <v>83</v>
      </c>
      <c r="W8448" s="3" t="s">
        <v>84</v>
      </c>
      <c r="X8448" s="3" t="s">
        <v>84</v>
      </c>
      <c r="Y8448" s="3" t="s">
        <v>85</v>
      </c>
      <c r="Z8448" s="3" t="s">
        <v>161</v>
      </c>
      <c r="AA8448" s="3" t="s">
        <v>78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90</v>
      </c>
      <c r="DN8448">
        <v>0</v>
      </c>
      <c r="DO8448">
        <v>0</v>
      </c>
      <c r="DP8448">
        <v>0</v>
      </c>
      <c r="DQ8448">
        <v>90</v>
      </c>
      <c r="DR8448">
        <v>0</v>
      </c>
      <c r="DS8448">
        <v>0</v>
      </c>
      <c r="DT8448">
        <v>180</v>
      </c>
      <c r="DU8448">
        <v>6.25</v>
      </c>
      <c r="DV8448">
        <v>0</v>
      </c>
      <c r="DW8448">
        <v>0</v>
      </c>
      <c r="DX8448">
        <v>0</v>
      </c>
      <c r="DY8448" s="4">
        <v>46022</v>
      </c>
      <c r="DZ8448" s="3" t="s">
        <v>3701</v>
      </c>
      <c r="EA8448">
        <v>90</v>
      </c>
      <c r="EB8448">
        <v>0</v>
      </c>
      <c r="EC8448">
        <v>90</v>
      </c>
      <c r="ED8448">
        <v>0</v>
      </c>
      <c r="EE8448">
        <v>90</v>
      </c>
      <c r="EF8448">
        <v>90</v>
      </c>
      <c r="EG8448">
        <v>90</v>
      </c>
      <c r="EH8448">
        <v>1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68</v>
      </c>
      <c r="B8449" s="3" t="s">
        <v>69</v>
      </c>
      <c r="C8449" s="3" t="s">
        <v>979</v>
      </c>
      <c r="D8449" s="3" t="s">
        <v>980</v>
      </c>
      <c r="E8449" s="3" t="s">
        <v>687</v>
      </c>
      <c r="F8449" s="3" t="s">
        <v>688</v>
      </c>
      <c r="G8449" s="3" t="s">
        <v>692</v>
      </c>
      <c r="H8449" s="3" t="s">
        <v>693</v>
      </c>
      <c r="I8449" s="3" t="s">
        <v>745</v>
      </c>
      <c r="J8449" s="3" t="s">
        <v>746</v>
      </c>
      <c r="K8449" s="3" t="s">
        <v>441</v>
      </c>
      <c r="L8449" s="3" t="s">
        <v>453</v>
      </c>
      <c r="M8449" s="3" t="s">
        <v>70</v>
      </c>
      <c r="N8449" s="3" t="s">
        <v>71</v>
      </c>
      <c r="O8449">
        <v>3</v>
      </c>
      <c r="P8449" s="3" t="s">
        <v>1758</v>
      </c>
      <c r="Q8449" s="3" t="s">
        <v>1758</v>
      </c>
      <c r="R8449" s="3" t="s">
        <v>1758</v>
      </c>
      <c r="S8449" s="3" t="s">
        <v>239</v>
      </c>
      <c r="T8449" s="3" t="s">
        <v>1102</v>
      </c>
      <c r="U8449" s="3" t="s">
        <v>160</v>
      </c>
      <c r="V8449" s="3" t="s">
        <v>74</v>
      </c>
      <c r="W8449" s="3" t="s">
        <v>74</v>
      </c>
      <c r="X8449" s="3" t="s">
        <v>2294</v>
      </c>
      <c r="Y8449" s="3" t="s">
        <v>77</v>
      </c>
      <c r="Z8449" s="3" t="s">
        <v>1821</v>
      </c>
      <c r="AA8449" s="3" t="s">
        <v>78</v>
      </c>
      <c r="AB8449">
        <v>0</v>
      </c>
      <c r="AC8449">
        <v>550</v>
      </c>
      <c r="AD8449">
        <v>0</v>
      </c>
      <c r="AE8449">
        <v>0</v>
      </c>
      <c r="AF8449">
        <v>0</v>
      </c>
      <c r="AG8449">
        <v>550</v>
      </c>
      <c r="AH8449">
        <v>0</v>
      </c>
      <c r="AI8449">
        <v>0</v>
      </c>
      <c r="AJ8449">
        <v>0</v>
      </c>
      <c r="AK8449">
        <v>457</v>
      </c>
      <c r="AL8449">
        <v>0</v>
      </c>
      <c r="AM8449">
        <v>0</v>
      </c>
      <c r="AN8449">
        <v>0</v>
      </c>
      <c r="AO8449">
        <v>457</v>
      </c>
      <c r="AP8449">
        <v>0</v>
      </c>
      <c r="AQ8449">
        <v>0</v>
      </c>
      <c r="AR8449">
        <v>0</v>
      </c>
      <c r="AS8449">
        <v>105</v>
      </c>
      <c r="AT8449">
        <v>0</v>
      </c>
      <c r="AU8449">
        <v>0</v>
      </c>
      <c r="AV8449">
        <v>0</v>
      </c>
      <c r="AW8449">
        <v>105</v>
      </c>
      <c r="AX8449">
        <v>0</v>
      </c>
      <c r="AY8449">
        <v>0</v>
      </c>
      <c r="AZ8449">
        <v>0</v>
      </c>
      <c r="BA8449">
        <v>252</v>
      </c>
      <c r="BB8449">
        <v>0</v>
      </c>
      <c r="BC8449">
        <v>0</v>
      </c>
      <c r="BD8449">
        <v>0</v>
      </c>
      <c r="BE8449">
        <v>252</v>
      </c>
      <c r="BF8449">
        <v>0</v>
      </c>
      <c r="BG8449">
        <v>0</v>
      </c>
      <c r="BH8449">
        <v>0</v>
      </c>
      <c r="BI8449">
        <v>21</v>
      </c>
      <c r="BJ8449">
        <v>0</v>
      </c>
      <c r="BK8449">
        <v>0</v>
      </c>
      <c r="BL8449">
        <v>0</v>
      </c>
      <c r="BM8449">
        <v>21</v>
      </c>
      <c r="BN8449">
        <v>0</v>
      </c>
      <c r="BO8449">
        <v>0</v>
      </c>
      <c r="BP8449">
        <v>0</v>
      </c>
      <c r="BQ8449">
        <v>304</v>
      </c>
      <c r="BR8449">
        <v>0</v>
      </c>
      <c r="BS8449">
        <v>0</v>
      </c>
      <c r="BT8449">
        <v>0</v>
      </c>
      <c r="BU8449">
        <v>304</v>
      </c>
      <c r="BV8449">
        <v>0</v>
      </c>
      <c r="BW8449">
        <v>0</v>
      </c>
      <c r="BX8449">
        <v>0</v>
      </c>
      <c r="BY8449">
        <v>315</v>
      </c>
      <c r="BZ8449">
        <v>0</v>
      </c>
      <c r="CA8449">
        <v>0</v>
      </c>
      <c r="CB8449">
        <v>0</v>
      </c>
      <c r="CC8449">
        <v>315</v>
      </c>
      <c r="CD8449">
        <v>0</v>
      </c>
      <c r="CE8449">
        <v>0</v>
      </c>
      <c r="CF8449">
        <v>0</v>
      </c>
      <c r="CG8449">
        <v>588</v>
      </c>
      <c r="CH8449">
        <v>0</v>
      </c>
      <c r="CI8449">
        <v>0</v>
      </c>
      <c r="CJ8449">
        <v>0</v>
      </c>
      <c r="CK8449">
        <v>588</v>
      </c>
      <c r="CL8449">
        <v>0</v>
      </c>
      <c r="CM8449">
        <v>0</v>
      </c>
      <c r="CN8449">
        <v>0</v>
      </c>
      <c r="CO8449">
        <v>147</v>
      </c>
      <c r="CP8449">
        <v>0</v>
      </c>
      <c r="CQ8449">
        <v>0</v>
      </c>
      <c r="CR8449">
        <v>0</v>
      </c>
      <c r="CS8449">
        <v>147</v>
      </c>
      <c r="CT8449">
        <v>0</v>
      </c>
      <c r="CU8449">
        <v>0</v>
      </c>
      <c r="CV8449">
        <v>0</v>
      </c>
      <c r="CW8449">
        <v>315</v>
      </c>
      <c r="CX8449">
        <v>0</v>
      </c>
      <c r="CY8449">
        <v>0</v>
      </c>
      <c r="CZ8449">
        <v>0</v>
      </c>
      <c r="DA8449">
        <v>315</v>
      </c>
      <c r="DB8449">
        <v>0</v>
      </c>
      <c r="DC8449">
        <v>0</v>
      </c>
      <c r="DD8449">
        <v>0</v>
      </c>
      <c r="DE8449">
        <v>252</v>
      </c>
      <c r="DF8449">
        <v>0</v>
      </c>
      <c r="DG8449">
        <v>0</v>
      </c>
      <c r="DH8449">
        <v>0</v>
      </c>
      <c r="DI8449">
        <v>252</v>
      </c>
      <c r="DJ8449">
        <v>0</v>
      </c>
      <c r="DK8449">
        <v>0</v>
      </c>
      <c r="DL8449">
        <v>0</v>
      </c>
      <c r="DM8449">
        <v>357</v>
      </c>
      <c r="DN8449">
        <v>0</v>
      </c>
      <c r="DO8449">
        <v>0</v>
      </c>
      <c r="DP8449">
        <v>0</v>
      </c>
      <c r="DQ8449">
        <v>357</v>
      </c>
      <c r="DR8449">
        <v>0</v>
      </c>
      <c r="DS8449">
        <v>0</v>
      </c>
      <c r="DT8449">
        <v>286</v>
      </c>
      <c r="DU8449">
        <v>0.47125</v>
      </c>
      <c r="DV8449">
        <v>100</v>
      </c>
      <c r="DW8449">
        <v>0</v>
      </c>
      <c r="DX8449">
        <v>0</v>
      </c>
      <c r="DY8449" s="4">
        <v>46538</v>
      </c>
      <c r="DZ8449" s="3" t="s">
        <v>3701</v>
      </c>
      <c r="EA8449">
        <v>29</v>
      </c>
      <c r="EB8449">
        <v>0</v>
      </c>
      <c r="EC8449">
        <v>3663</v>
      </c>
      <c r="ED8449">
        <v>0</v>
      </c>
      <c r="EE8449">
        <v>29</v>
      </c>
      <c r="EF8449">
        <v>3663</v>
      </c>
      <c r="EG8449">
        <v>305.25</v>
      </c>
      <c r="EH8449">
        <v>0.1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68</v>
      </c>
      <c r="B8450" s="3" t="s">
        <v>69</v>
      </c>
      <c r="C8450" s="3" t="s">
        <v>979</v>
      </c>
      <c r="D8450" s="3" t="s">
        <v>980</v>
      </c>
      <c r="E8450" s="3" t="s">
        <v>687</v>
      </c>
      <c r="F8450" s="3" t="s">
        <v>688</v>
      </c>
      <c r="G8450" s="3" t="s">
        <v>692</v>
      </c>
      <c r="H8450" s="3" t="s">
        <v>693</v>
      </c>
      <c r="I8450" s="3" t="s">
        <v>578</v>
      </c>
      <c r="J8450" s="3" t="s">
        <v>757</v>
      </c>
      <c r="K8450" s="3" t="s">
        <v>227</v>
      </c>
      <c r="L8450" s="3" t="s">
        <v>548</v>
      </c>
      <c r="M8450" s="3" t="s">
        <v>70</v>
      </c>
      <c r="N8450" s="3" t="s">
        <v>71</v>
      </c>
      <c r="O8450">
        <v>1</v>
      </c>
      <c r="P8450" s="3" t="s">
        <v>1758</v>
      </c>
      <c r="Q8450" s="3" t="s">
        <v>1758</v>
      </c>
      <c r="R8450" s="3" t="s">
        <v>1758</v>
      </c>
      <c r="S8450" s="3" t="s">
        <v>2512</v>
      </c>
      <c r="T8450" s="3" t="s">
        <v>2513</v>
      </c>
      <c r="U8450" s="3" t="s">
        <v>82</v>
      </c>
      <c r="V8450" s="3" t="s">
        <v>83</v>
      </c>
      <c r="W8450" s="3" t="s">
        <v>224</v>
      </c>
      <c r="X8450" s="3" t="s">
        <v>224</v>
      </c>
      <c r="Y8450" s="3" t="s">
        <v>85</v>
      </c>
      <c r="Z8450" s="3" t="s">
        <v>1821</v>
      </c>
      <c r="AA8450" s="3" t="s">
        <v>78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0</v>
      </c>
      <c r="AU8450">
        <v>0</v>
      </c>
      <c r="AV8450">
        <v>0</v>
      </c>
      <c r="AW8450">
        <v>1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1</v>
      </c>
      <c r="BR8450">
        <v>0</v>
      </c>
      <c r="BS8450">
        <v>0</v>
      </c>
      <c r="BT8450">
        <v>0</v>
      </c>
      <c r="BU8450">
        <v>1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1</v>
      </c>
      <c r="DU8450">
        <v>5.3375000000000004</v>
      </c>
      <c r="DV8450">
        <v>0</v>
      </c>
      <c r="DW8450">
        <v>0</v>
      </c>
      <c r="DX8450">
        <v>0</v>
      </c>
      <c r="DY8450" s="4">
        <v>47483</v>
      </c>
      <c r="DZ8450" s="3" t="s">
        <v>3701</v>
      </c>
      <c r="EA8450">
        <v>1</v>
      </c>
      <c r="EB8450">
        <v>0</v>
      </c>
      <c r="EC8450">
        <v>2</v>
      </c>
      <c r="ED8450">
        <v>0</v>
      </c>
      <c r="EE8450">
        <v>1</v>
      </c>
      <c r="EF8450">
        <v>2</v>
      </c>
      <c r="EG8450">
        <v>1</v>
      </c>
      <c r="EH8450">
        <v>1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68</v>
      </c>
      <c r="B8451" s="3" t="s">
        <v>69</v>
      </c>
      <c r="C8451" s="3" t="s">
        <v>979</v>
      </c>
      <c r="D8451" s="3" t="s">
        <v>980</v>
      </c>
      <c r="E8451" s="3" t="s">
        <v>869</v>
      </c>
      <c r="F8451" s="3" t="s">
        <v>870</v>
      </c>
      <c r="G8451" s="3" t="s">
        <v>692</v>
      </c>
      <c r="H8451" s="3" t="s">
        <v>693</v>
      </c>
      <c r="I8451" s="3" t="s">
        <v>897</v>
      </c>
      <c r="J8451" s="3" t="s">
        <v>898</v>
      </c>
      <c r="K8451" s="3" t="s">
        <v>441</v>
      </c>
      <c r="L8451" s="3" t="s">
        <v>453</v>
      </c>
      <c r="M8451" s="3" t="s">
        <v>70</v>
      </c>
      <c r="N8451" s="3" t="s">
        <v>71</v>
      </c>
      <c r="O8451">
        <v>1</v>
      </c>
      <c r="P8451" s="3" t="s">
        <v>1758</v>
      </c>
      <c r="Q8451" s="3" t="s">
        <v>1758</v>
      </c>
      <c r="R8451" s="3" t="s">
        <v>1758</v>
      </c>
      <c r="S8451" s="3" t="s">
        <v>231</v>
      </c>
      <c r="T8451" s="3" t="s">
        <v>1359</v>
      </c>
      <c r="U8451" s="3" t="s">
        <v>160</v>
      </c>
      <c r="V8451" s="3" t="s">
        <v>74</v>
      </c>
      <c r="W8451" s="3" t="s">
        <v>74</v>
      </c>
      <c r="X8451" s="3" t="s">
        <v>2294</v>
      </c>
      <c r="Y8451" s="3" t="s">
        <v>77</v>
      </c>
      <c r="Z8451" s="3" t="s">
        <v>1821</v>
      </c>
      <c r="AA8451" s="3" t="s">
        <v>78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20</v>
      </c>
      <c r="BB8451">
        <v>0</v>
      </c>
      <c r="BC8451">
        <v>0</v>
      </c>
      <c r="BD8451">
        <v>0</v>
      </c>
      <c r="BE8451">
        <v>2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110</v>
      </c>
      <c r="CP8451">
        <v>0</v>
      </c>
      <c r="CQ8451">
        <v>0</v>
      </c>
      <c r="CR8451">
        <v>0</v>
      </c>
      <c r="CS8451">
        <v>11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56</v>
      </c>
      <c r="DN8451">
        <v>0</v>
      </c>
      <c r="DO8451">
        <v>0</v>
      </c>
      <c r="DP8451">
        <v>0</v>
      </c>
      <c r="DQ8451">
        <v>56</v>
      </c>
      <c r="DR8451">
        <v>0</v>
      </c>
      <c r="DS8451">
        <v>0</v>
      </c>
      <c r="DT8451">
        <v>155</v>
      </c>
      <c r="DU8451">
        <v>0.40625</v>
      </c>
      <c r="DV8451">
        <v>0</v>
      </c>
      <c r="DW8451">
        <v>0</v>
      </c>
      <c r="DX8451">
        <v>0</v>
      </c>
      <c r="DY8451" s="4">
        <v>46477</v>
      </c>
      <c r="DZ8451" s="3" t="s">
        <v>3701</v>
      </c>
      <c r="EA8451">
        <v>99</v>
      </c>
      <c r="EB8451">
        <v>0</v>
      </c>
      <c r="EC8451">
        <v>186</v>
      </c>
      <c r="ED8451">
        <v>0</v>
      </c>
      <c r="EE8451">
        <v>99</v>
      </c>
      <c r="EF8451">
        <v>186</v>
      </c>
      <c r="EG8451">
        <v>62</v>
      </c>
      <c r="EH8451">
        <v>1.6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68</v>
      </c>
      <c r="B8452" s="3" t="s">
        <v>69</v>
      </c>
      <c r="C8452" s="3" t="s">
        <v>979</v>
      </c>
      <c r="D8452" s="3" t="s">
        <v>980</v>
      </c>
      <c r="E8452" s="3" t="s">
        <v>820</v>
      </c>
      <c r="F8452" s="3" t="s">
        <v>821</v>
      </c>
      <c r="G8452" s="3" t="s">
        <v>692</v>
      </c>
      <c r="H8452" s="3" t="s">
        <v>693</v>
      </c>
      <c r="I8452" s="3" t="s">
        <v>926</v>
      </c>
      <c r="J8452" s="3" t="s">
        <v>927</v>
      </c>
      <c r="K8452" s="3" t="s">
        <v>441</v>
      </c>
      <c r="L8452" s="3" t="s">
        <v>442</v>
      </c>
      <c r="M8452" s="3" t="s">
        <v>70</v>
      </c>
      <c r="N8452" s="3" t="s">
        <v>71</v>
      </c>
      <c r="O8452">
        <v>1</v>
      </c>
      <c r="P8452" s="3" t="s">
        <v>1758</v>
      </c>
      <c r="Q8452" s="3" t="s">
        <v>1758</v>
      </c>
      <c r="R8452" s="3" t="s">
        <v>1758</v>
      </c>
      <c r="S8452" s="3" t="s">
        <v>293</v>
      </c>
      <c r="T8452" s="3" t="s">
        <v>1146</v>
      </c>
      <c r="U8452" s="3" t="s">
        <v>80</v>
      </c>
      <c r="V8452" s="3" t="s">
        <v>74</v>
      </c>
      <c r="W8452" s="3" t="s">
        <v>74</v>
      </c>
      <c r="X8452" s="3" t="s">
        <v>2294</v>
      </c>
      <c r="Y8452" s="3" t="s">
        <v>77</v>
      </c>
      <c r="Z8452" s="3" t="s">
        <v>1821</v>
      </c>
      <c r="AA8452" s="3" t="s">
        <v>78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3</v>
      </c>
      <c r="CH8452">
        <v>0</v>
      </c>
      <c r="CI8452">
        <v>0</v>
      </c>
      <c r="CJ8452">
        <v>0</v>
      </c>
      <c r="CK8452">
        <v>3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4</v>
      </c>
      <c r="DU8452">
        <v>9.6875</v>
      </c>
      <c r="DV8452">
        <v>0</v>
      </c>
      <c r="DW8452">
        <v>0</v>
      </c>
      <c r="DX8452">
        <v>0</v>
      </c>
      <c r="DY8452" s="4">
        <v>46356</v>
      </c>
      <c r="DZ8452" s="3" t="s">
        <v>3701</v>
      </c>
      <c r="EA8452">
        <v>4</v>
      </c>
      <c r="EB8452">
        <v>0</v>
      </c>
      <c r="EC8452">
        <v>3</v>
      </c>
      <c r="ED8452">
        <v>0</v>
      </c>
      <c r="EE8452">
        <v>4</v>
      </c>
      <c r="EF8452">
        <v>3</v>
      </c>
      <c r="EG8452">
        <v>3</v>
      </c>
      <c r="EH8452">
        <v>1.33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68</v>
      </c>
      <c r="B8453" s="3" t="s">
        <v>69</v>
      </c>
      <c r="C8453" s="3" t="s">
        <v>979</v>
      </c>
      <c r="D8453" s="3" t="s">
        <v>980</v>
      </c>
      <c r="E8453" s="3" t="s">
        <v>687</v>
      </c>
      <c r="F8453" s="3" t="s">
        <v>688</v>
      </c>
      <c r="G8453" s="3" t="s">
        <v>692</v>
      </c>
      <c r="H8453" s="3" t="s">
        <v>693</v>
      </c>
      <c r="I8453" s="3" t="s">
        <v>741</v>
      </c>
      <c r="J8453" s="3" t="s">
        <v>742</v>
      </c>
      <c r="K8453" s="3" t="s">
        <v>441</v>
      </c>
      <c r="L8453" s="3" t="s">
        <v>453</v>
      </c>
      <c r="M8453" s="3" t="s">
        <v>70</v>
      </c>
      <c r="N8453" s="3" t="s">
        <v>71</v>
      </c>
      <c r="O8453">
        <v>3</v>
      </c>
      <c r="P8453" s="3" t="s">
        <v>1758</v>
      </c>
      <c r="Q8453" s="3" t="s">
        <v>1758</v>
      </c>
      <c r="R8453" s="3" t="s">
        <v>1758</v>
      </c>
      <c r="S8453" s="3" t="s">
        <v>409</v>
      </c>
      <c r="T8453" s="3" t="s">
        <v>998</v>
      </c>
      <c r="U8453" s="3" t="s">
        <v>80</v>
      </c>
      <c r="V8453" s="3" t="s">
        <v>74</v>
      </c>
      <c r="W8453" s="3" t="s">
        <v>2292</v>
      </c>
      <c r="X8453" s="3" t="s">
        <v>2293</v>
      </c>
      <c r="Y8453" s="3" t="s">
        <v>77</v>
      </c>
      <c r="Z8453" s="3" t="s">
        <v>1820</v>
      </c>
      <c r="AA8453" s="3" t="s">
        <v>78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139</v>
      </c>
      <c r="DO8453">
        <v>0</v>
      </c>
      <c r="DP8453">
        <v>0</v>
      </c>
      <c r="DQ8453">
        <v>139</v>
      </c>
      <c r="DR8453">
        <v>0</v>
      </c>
      <c r="DS8453">
        <v>0</v>
      </c>
      <c r="DT8453">
        <v>30</v>
      </c>
      <c r="DU8453">
        <v>20.873691999999998</v>
      </c>
      <c r="DV8453">
        <v>120</v>
      </c>
      <c r="DW8453">
        <v>0</v>
      </c>
      <c r="DX8453">
        <v>0</v>
      </c>
      <c r="DY8453" s="4">
        <v>46053</v>
      </c>
      <c r="DZ8453" s="3" t="s">
        <v>3701</v>
      </c>
      <c r="EA8453">
        <v>11</v>
      </c>
      <c r="EB8453">
        <v>0</v>
      </c>
      <c r="EC8453">
        <v>139</v>
      </c>
      <c r="ED8453">
        <v>0</v>
      </c>
      <c r="EE8453">
        <v>11</v>
      </c>
      <c r="EF8453">
        <v>139</v>
      </c>
      <c r="EG8453">
        <v>139</v>
      </c>
      <c r="EH8453">
        <v>0.08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68</v>
      </c>
      <c r="B8454" s="3" t="s">
        <v>69</v>
      </c>
      <c r="C8454" s="3" t="s">
        <v>979</v>
      </c>
      <c r="D8454" s="3" t="s">
        <v>980</v>
      </c>
      <c r="E8454" s="3" t="s">
        <v>820</v>
      </c>
      <c r="F8454" s="3" t="s">
        <v>821</v>
      </c>
      <c r="G8454" s="3" t="s">
        <v>692</v>
      </c>
      <c r="H8454" s="3" t="s">
        <v>693</v>
      </c>
      <c r="I8454" s="3" t="s">
        <v>928</v>
      </c>
      <c r="J8454" s="3" t="s">
        <v>929</v>
      </c>
      <c r="K8454" s="3" t="s">
        <v>441</v>
      </c>
      <c r="L8454" s="3" t="s">
        <v>453</v>
      </c>
      <c r="M8454" s="3" t="s">
        <v>70</v>
      </c>
      <c r="N8454" s="3" t="s">
        <v>71</v>
      </c>
      <c r="O8454">
        <v>1</v>
      </c>
      <c r="P8454" s="3" t="s">
        <v>1758</v>
      </c>
      <c r="Q8454" s="3" t="s">
        <v>1758</v>
      </c>
      <c r="R8454" s="3" t="s">
        <v>1758</v>
      </c>
      <c r="S8454" s="3" t="s">
        <v>260</v>
      </c>
      <c r="T8454" s="3" t="s">
        <v>1120</v>
      </c>
      <c r="U8454" s="3" t="s">
        <v>165</v>
      </c>
      <c r="V8454" s="3" t="s">
        <v>74</v>
      </c>
      <c r="W8454" s="3" t="s">
        <v>74</v>
      </c>
      <c r="X8454" s="3" t="s">
        <v>2294</v>
      </c>
      <c r="Y8454" s="3" t="s">
        <v>77</v>
      </c>
      <c r="Z8454" s="3" t="s">
        <v>161</v>
      </c>
      <c r="AA8454" s="3" t="s">
        <v>78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1</v>
      </c>
      <c r="BJ8454">
        <v>0</v>
      </c>
      <c r="BK8454">
        <v>0</v>
      </c>
      <c r="BL8454">
        <v>0</v>
      </c>
      <c r="BM8454">
        <v>1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3</v>
      </c>
      <c r="DN8454">
        <v>0</v>
      </c>
      <c r="DO8454">
        <v>0</v>
      </c>
      <c r="DP8454">
        <v>0</v>
      </c>
      <c r="DQ8454">
        <v>3</v>
      </c>
      <c r="DR8454">
        <v>0</v>
      </c>
      <c r="DS8454">
        <v>0</v>
      </c>
      <c r="DT8454">
        <v>4</v>
      </c>
      <c r="DU8454">
        <v>5.125</v>
      </c>
      <c r="DV8454">
        <v>0</v>
      </c>
      <c r="DW8454">
        <v>0</v>
      </c>
      <c r="DX8454">
        <v>0</v>
      </c>
      <c r="DY8454" s="4">
        <v>46265</v>
      </c>
      <c r="DZ8454" s="3" t="s">
        <v>3701</v>
      </c>
      <c r="EA8454">
        <v>1</v>
      </c>
      <c r="EB8454">
        <v>0</v>
      </c>
      <c r="EC8454">
        <v>4</v>
      </c>
      <c r="ED8454">
        <v>0</v>
      </c>
      <c r="EE8454">
        <v>1</v>
      </c>
      <c r="EF8454">
        <v>4</v>
      </c>
      <c r="EG8454">
        <v>2</v>
      </c>
      <c r="EH8454">
        <v>0.5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68</v>
      </c>
      <c r="B8455" s="3" t="s">
        <v>69</v>
      </c>
      <c r="C8455" s="3" t="s">
        <v>979</v>
      </c>
      <c r="D8455" s="3" t="s">
        <v>980</v>
      </c>
      <c r="E8455" s="3" t="s">
        <v>687</v>
      </c>
      <c r="F8455" s="3" t="s">
        <v>688</v>
      </c>
      <c r="G8455" s="3" t="s">
        <v>692</v>
      </c>
      <c r="H8455" s="3" t="s">
        <v>693</v>
      </c>
      <c r="I8455" s="3" t="s">
        <v>824</v>
      </c>
      <c r="J8455" s="3" t="s">
        <v>825</v>
      </c>
      <c r="K8455" s="3" t="s">
        <v>441</v>
      </c>
      <c r="L8455" s="3" t="s">
        <v>442</v>
      </c>
      <c r="M8455" s="3" t="s">
        <v>70</v>
      </c>
      <c r="N8455" s="3" t="s">
        <v>71</v>
      </c>
      <c r="O8455">
        <v>2</v>
      </c>
      <c r="P8455" s="3" t="s">
        <v>1758</v>
      </c>
      <c r="Q8455" s="3" t="s">
        <v>1758</v>
      </c>
      <c r="R8455" s="3" t="s">
        <v>1758</v>
      </c>
      <c r="S8455" s="3" t="s">
        <v>373</v>
      </c>
      <c r="T8455" s="3" t="s">
        <v>1216</v>
      </c>
      <c r="U8455" s="3" t="s">
        <v>80</v>
      </c>
      <c r="V8455" s="3" t="s">
        <v>74</v>
      </c>
      <c r="W8455" s="3" t="s">
        <v>2292</v>
      </c>
      <c r="X8455" s="3" t="s">
        <v>2293</v>
      </c>
      <c r="Y8455" s="3" t="s">
        <v>77</v>
      </c>
      <c r="Z8455" s="3" t="s">
        <v>1820</v>
      </c>
      <c r="AA8455" s="3" t="s">
        <v>78</v>
      </c>
      <c r="AB8455">
        <v>0</v>
      </c>
      <c r="AC8455">
        <v>0</v>
      </c>
      <c r="AD8455">
        <v>1</v>
      </c>
      <c r="AE8455">
        <v>0</v>
      </c>
      <c r="AF8455">
        <v>0</v>
      </c>
      <c r="AG8455">
        <v>1</v>
      </c>
      <c r="AH8455">
        <v>0</v>
      </c>
      <c r="AI8455">
        <v>0</v>
      </c>
      <c r="AJ8455">
        <v>0</v>
      </c>
      <c r="AK8455">
        <v>0</v>
      </c>
      <c r="AL8455">
        <v>1</v>
      </c>
      <c r="AM8455">
        <v>0</v>
      </c>
      <c r="AN8455">
        <v>0</v>
      </c>
      <c r="AO8455">
        <v>1</v>
      </c>
      <c r="AP8455">
        <v>0</v>
      </c>
      <c r="AQ8455">
        <v>0</v>
      </c>
      <c r="AR8455">
        <v>0</v>
      </c>
      <c r="AS8455">
        <v>0</v>
      </c>
      <c r="AT8455">
        <v>5</v>
      </c>
      <c r="AU8455">
        <v>0</v>
      </c>
      <c r="AV8455">
        <v>0</v>
      </c>
      <c r="AW8455">
        <v>5</v>
      </c>
      <c r="AX8455">
        <v>0</v>
      </c>
      <c r="AY8455">
        <v>0</v>
      </c>
      <c r="AZ8455">
        <v>0</v>
      </c>
      <c r="BA8455">
        <v>0</v>
      </c>
      <c r="BB8455">
        <v>1</v>
      </c>
      <c r="BC8455">
        <v>0</v>
      </c>
      <c r="BD8455">
        <v>0</v>
      </c>
      <c r="BE8455">
        <v>1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1</v>
      </c>
      <c r="CA8455">
        <v>0</v>
      </c>
      <c r="CB8455">
        <v>0</v>
      </c>
      <c r="CC8455">
        <v>1</v>
      </c>
      <c r="CD8455">
        <v>0</v>
      </c>
      <c r="CE8455">
        <v>0</v>
      </c>
      <c r="CF8455">
        <v>0</v>
      </c>
      <c r="CG8455">
        <v>0</v>
      </c>
      <c r="CH8455">
        <v>3</v>
      </c>
      <c r="CI8455">
        <v>0</v>
      </c>
      <c r="CJ8455">
        <v>0</v>
      </c>
      <c r="CK8455">
        <v>3</v>
      </c>
      <c r="CL8455">
        <v>0</v>
      </c>
      <c r="CM8455">
        <v>0</v>
      </c>
      <c r="CN8455">
        <v>0</v>
      </c>
      <c r="CO8455">
        <v>0</v>
      </c>
      <c r="CP8455">
        <v>1</v>
      </c>
      <c r="CQ8455">
        <v>0</v>
      </c>
      <c r="CR8455">
        <v>0</v>
      </c>
      <c r="CS8455">
        <v>1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1</v>
      </c>
      <c r="DO8455">
        <v>0</v>
      </c>
      <c r="DP8455">
        <v>0</v>
      </c>
      <c r="DQ8455">
        <v>1</v>
      </c>
      <c r="DR8455">
        <v>0</v>
      </c>
      <c r="DS8455">
        <v>0</v>
      </c>
      <c r="DT8455">
        <v>0</v>
      </c>
      <c r="DU8455">
        <v>8.9666250000000005</v>
      </c>
      <c r="DV8455">
        <v>3</v>
      </c>
      <c r="DW8455">
        <v>0</v>
      </c>
      <c r="DX8455">
        <v>0</v>
      </c>
      <c r="DY8455" s="4">
        <v>46568</v>
      </c>
      <c r="DZ8455" s="3" t="s">
        <v>3701</v>
      </c>
      <c r="EA8455">
        <v>2</v>
      </c>
      <c r="EB8455">
        <v>0</v>
      </c>
      <c r="EC8455">
        <v>14</v>
      </c>
      <c r="ED8455">
        <v>0</v>
      </c>
      <c r="EE8455">
        <v>2</v>
      </c>
      <c r="EF8455">
        <v>14</v>
      </c>
      <c r="EG8455">
        <v>1.75</v>
      </c>
      <c r="EH8455">
        <v>1.1400000000000001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68</v>
      </c>
      <c r="B8456" s="3" t="s">
        <v>69</v>
      </c>
      <c r="C8456" s="3" t="s">
        <v>979</v>
      </c>
      <c r="D8456" s="3" t="s">
        <v>980</v>
      </c>
      <c r="E8456" s="3" t="s">
        <v>869</v>
      </c>
      <c r="F8456" s="3" t="s">
        <v>870</v>
      </c>
      <c r="G8456" s="3" t="s">
        <v>692</v>
      </c>
      <c r="H8456" s="3" t="s">
        <v>693</v>
      </c>
      <c r="I8456" s="3" t="s">
        <v>871</v>
      </c>
      <c r="J8456" s="3" t="s">
        <v>872</v>
      </c>
      <c r="K8456" s="3" t="s">
        <v>227</v>
      </c>
      <c r="L8456" s="3" t="s">
        <v>228</v>
      </c>
      <c r="M8456" s="3" t="s">
        <v>70</v>
      </c>
      <c r="N8456" s="3" t="s">
        <v>71</v>
      </c>
      <c r="O8456">
        <v>1</v>
      </c>
      <c r="P8456" s="3" t="s">
        <v>1758</v>
      </c>
      <c r="Q8456" s="3" t="s">
        <v>1758</v>
      </c>
      <c r="R8456" s="3" t="s">
        <v>1758</v>
      </c>
      <c r="S8456" s="3" t="s">
        <v>2404</v>
      </c>
      <c r="T8456" s="3" t="s">
        <v>2405</v>
      </c>
      <c r="U8456" s="3" t="s">
        <v>164</v>
      </c>
      <c r="V8456" s="3" t="s">
        <v>83</v>
      </c>
      <c r="W8456" s="3" t="s">
        <v>108</v>
      </c>
      <c r="X8456" s="3" t="s">
        <v>109</v>
      </c>
      <c r="Y8456" s="3" t="s">
        <v>85</v>
      </c>
      <c r="Z8456" s="3" t="s">
        <v>161</v>
      </c>
      <c r="AA8456" s="3" t="s">
        <v>78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1</v>
      </c>
      <c r="DF8456">
        <v>0</v>
      </c>
      <c r="DG8456">
        <v>0</v>
      </c>
      <c r="DH8456">
        <v>0</v>
      </c>
      <c r="DI8456">
        <v>1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1</v>
      </c>
      <c r="DU8456">
        <v>148.48750000000001</v>
      </c>
      <c r="DV8456">
        <v>0</v>
      </c>
      <c r="DW8456">
        <v>0</v>
      </c>
      <c r="DX8456">
        <v>0</v>
      </c>
      <c r="DY8456" s="4">
        <v>46053</v>
      </c>
      <c r="DZ8456" s="3" t="s">
        <v>3701</v>
      </c>
      <c r="EA8456">
        <v>1</v>
      </c>
      <c r="EB8456">
        <v>0</v>
      </c>
      <c r="EC8456">
        <v>1</v>
      </c>
      <c r="ED8456">
        <v>0</v>
      </c>
      <c r="EE8456">
        <v>1</v>
      </c>
      <c r="EF8456">
        <v>1</v>
      </c>
      <c r="EG8456">
        <v>1</v>
      </c>
      <c r="EH8456">
        <v>1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68</v>
      </c>
      <c r="B8457" s="3" t="s">
        <v>69</v>
      </c>
      <c r="C8457" s="3" t="s">
        <v>979</v>
      </c>
      <c r="D8457" s="3" t="s">
        <v>980</v>
      </c>
      <c r="E8457" s="3" t="s">
        <v>687</v>
      </c>
      <c r="F8457" s="3" t="s">
        <v>688</v>
      </c>
      <c r="G8457" s="3" t="s">
        <v>692</v>
      </c>
      <c r="H8457" s="3" t="s">
        <v>693</v>
      </c>
      <c r="I8457" s="3" t="s">
        <v>745</v>
      </c>
      <c r="J8457" s="3" t="s">
        <v>746</v>
      </c>
      <c r="K8457" s="3" t="s">
        <v>441</v>
      </c>
      <c r="L8457" s="3" t="s">
        <v>453</v>
      </c>
      <c r="M8457" s="3" t="s">
        <v>70</v>
      </c>
      <c r="N8457" s="3" t="s">
        <v>71</v>
      </c>
      <c r="O8457">
        <v>3</v>
      </c>
      <c r="P8457" s="3" t="s">
        <v>1758</v>
      </c>
      <c r="Q8457" s="3" t="s">
        <v>1758</v>
      </c>
      <c r="R8457" s="3" t="s">
        <v>1758</v>
      </c>
      <c r="S8457" s="3" t="s">
        <v>686</v>
      </c>
      <c r="T8457" s="3" t="s">
        <v>1487</v>
      </c>
      <c r="U8457" s="3" t="s">
        <v>82</v>
      </c>
      <c r="V8457" s="3" t="s">
        <v>83</v>
      </c>
      <c r="W8457" s="3" t="s">
        <v>84</v>
      </c>
      <c r="X8457" s="3" t="s">
        <v>84</v>
      </c>
      <c r="Y8457" s="3" t="s">
        <v>85</v>
      </c>
      <c r="Z8457" s="3" t="s">
        <v>1820</v>
      </c>
      <c r="AA8457" s="3" t="s">
        <v>78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2</v>
      </c>
      <c r="AU8457">
        <v>0</v>
      </c>
      <c r="AV8457">
        <v>0</v>
      </c>
      <c r="AW8457">
        <v>2</v>
      </c>
      <c r="AX8457">
        <v>0</v>
      </c>
      <c r="AY8457">
        <v>0</v>
      </c>
      <c r="AZ8457">
        <v>0</v>
      </c>
      <c r="BA8457">
        <v>0</v>
      </c>
      <c r="BB8457">
        <v>2</v>
      </c>
      <c r="BC8457">
        <v>0</v>
      </c>
      <c r="BD8457">
        <v>0</v>
      </c>
      <c r="BE8457">
        <v>2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0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48</v>
      </c>
      <c r="CY8457">
        <v>0</v>
      </c>
      <c r="CZ8457">
        <v>0</v>
      </c>
      <c r="DA8457">
        <v>48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2</v>
      </c>
      <c r="DO8457">
        <v>0</v>
      </c>
      <c r="DP8457">
        <v>0</v>
      </c>
      <c r="DQ8457">
        <v>2</v>
      </c>
      <c r="DR8457">
        <v>0</v>
      </c>
      <c r="DS8457">
        <v>0</v>
      </c>
      <c r="DT8457">
        <v>18</v>
      </c>
      <c r="DU8457">
        <v>0.48749999999999999</v>
      </c>
      <c r="DV8457">
        <v>0</v>
      </c>
      <c r="DW8457">
        <v>0</v>
      </c>
      <c r="DX8457">
        <v>0</v>
      </c>
      <c r="DY8457" s="4">
        <v>47054</v>
      </c>
      <c r="DZ8457" s="3" t="s">
        <v>3701</v>
      </c>
      <c r="EA8457">
        <v>16</v>
      </c>
      <c r="EB8457">
        <v>0</v>
      </c>
      <c r="EC8457">
        <v>54</v>
      </c>
      <c r="ED8457">
        <v>0</v>
      </c>
      <c r="EE8457">
        <v>16</v>
      </c>
      <c r="EF8457">
        <v>54</v>
      </c>
      <c r="EG8457">
        <v>13.5</v>
      </c>
      <c r="EH8457">
        <v>1.19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68</v>
      </c>
      <c r="B8458" s="3" t="s">
        <v>69</v>
      </c>
      <c r="C8458" s="3" t="s">
        <v>979</v>
      </c>
      <c r="D8458" s="3" t="s">
        <v>980</v>
      </c>
      <c r="E8458" s="3" t="s">
        <v>687</v>
      </c>
      <c r="F8458" s="3" t="s">
        <v>688</v>
      </c>
      <c r="G8458" s="3" t="s">
        <v>692</v>
      </c>
      <c r="H8458" s="3" t="s">
        <v>693</v>
      </c>
      <c r="I8458" s="3" t="s">
        <v>762</v>
      </c>
      <c r="J8458" s="3" t="s">
        <v>763</v>
      </c>
      <c r="K8458" s="3" t="s">
        <v>441</v>
      </c>
      <c r="L8458" s="3" t="s">
        <v>453</v>
      </c>
      <c r="M8458" s="3" t="s">
        <v>70</v>
      </c>
      <c r="N8458" s="3" t="s">
        <v>71</v>
      </c>
      <c r="O8458">
        <v>1</v>
      </c>
      <c r="P8458" s="3" t="s">
        <v>1758</v>
      </c>
      <c r="Q8458" s="3" t="s">
        <v>1758</v>
      </c>
      <c r="R8458" s="3" t="s">
        <v>1758</v>
      </c>
      <c r="S8458" s="3" t="s">
        <v>210</v>
      </c>
      <c r="T8458" s="3" t="s">
        <v>1025</v>
      </c>
      <c r="U8458" s="3" t="s">
        <v>164</v>
      </c>
      <c r="V8458" s="3" t="s">
        <v>83</v>
      </c>
      <c r="W8458" s="3" t="s">
        <v>108</v>
      </c>
      <c r="X8458" s="3" t="s">
        <v>109</v>
      </c>
      <c r="Y8458" s="3" t="s">
        <v>85</v>
      </c>
      <c r="Z8458" s="3" t="s">
        <v>1821</v>
      </c>
      <c r="AA8458" s="3" t="s">
        <v>78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3</v>
      </c>
      <c r="CA8458">
        <v>0</v>
      </c>
      <c r="CB8458">
        <v>0</v>
      </c>
      <c r="CC8458">
        <v>3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0</v>
      </c>
      <c r="DF8458">
        <v>2</v>
      </c>
      <c r="DG8458">
        <v>0</v>
      </c>
      <c r="DH8458">
        <v>0</v>
      </c>
      <c r="DI8458">
        <v>2</v>
      </c>
      <c r="DJ8458">
        <v>0</v>
      </c>
      <c r="DK8458">
        <v>0</v>
      </c>
      <c r="DL8458">
        <v>0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1</v>
      </c>
      <c r="DU8458">
        <v>70</v>
      </c>
      <c r="DV8458">
        <v>0</v>
      </c>
      <c r="DW8458">
        <v>0</v>
      </c>
      <c r="DX8458">
        <v>0</v>
      </c>
      <c r="DY8458" s="4">
        <v>45991</v>
      </c>
      <c r="DZ8458" s="3" t="s">
        <v>3701</v>
      </c>
      <c r="EA8458">
        <v>1</v>
      </c>
      <c r="EB8458">
        <v>0</v>
      </c>
      <c r="EC8458">
        <v>5</v>
      </c>
      <c r="ED8458">
        <v>0</v>
      </c>
      <c r="EE8458">
        <v>1</v>
      </c>
      <c r="EF8458">
        <v>5</v>
      </c>
      <c r="EG8458">
        <v>2.5</v>
      </c>
      <c r="EH8458">
        <v>0.4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68</v>
      </c>
      <c r="B8459" s="3" t="s">
        <v>69</v>
      </c>
      <c r="C8459" s="3" t="s">
        <v>979</v>
      </c>
      <c r="D8459" s="3" t="s">
        <v>980</v>
      </c>
      <c r="E8459" s="3" t="s">
        <v>687</v>
      </c>
      <c r="F8459" s="3" t="s">
        <v>688</v>
      </c>
      <c r="G8459" s="3" t="s">
        <v>692</v>
      </c>
      <c r="H8459" s="3" t="s">
        <v>693</v>
      </c>
      <c r="I8459" s="3" t="s">
        <v>762</v>
      </c>
      <c r="J8459" s="3" t="s">
        <v>763</v>
      </c>
      <c r="K8459" s="3" t="s">
        <v>441</v>
      </c>
      <c r="L8459" s="3" t="s">
        <v>453</v>
      </c>
      <c r="M8459" s="3" t="s">
        <v>70</v>
      </c>
      <c r="N8459" s="3" t="s">
        <v>71</v>
      </c>
      <c r="O8459">
        <v>1</v>
      </c>
      <c r="P8459" s="3" t="s">
        <v>1758</v>
      </c>
      <c r="Q8459" s="3" t="s">
        <v>1758</v>
      </c>
      <c r="R8459" s="3" t="s">
        <v>1758</v>
      </c>
      <c r="S8459" s="3" t="s">
        <v>340</v>
      </c>
      <c r="T8459" s="3" t="s">
        <v>1337</v>
      </c>
      <c r="U8459" s="3" t="s">
        <v>160</v>
      </c>
      <c r="V8459" s="3" t="s">
        <v>74</v>
      </c>
      <c r="W8459" s="3" t="s">
        <v>74</v>
      </c>
      <c r="X8459" s="3" t="s">
        <v>2294</v>
      </c>
      <c r="Y8459" s="3" t="s">
        <v>77</v>
      </c>
      <c r="Z8459" s="3" t="s">
        <v>1821</v>
      </c>
      <c r="AA8459" s="3" t="s">
        <v>78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0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0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0</v>
      </c>
      <c r="CL8459">
        <v>0</v>
      </c>
      <c r="CM8459">
        <v>0</v>
      </c>
      <c r="CN8459">
        <v>0</v>
      </c>
      <c r="CO8459">
        <v>10</v>
      </c>
      <c r="CP8459">
        <v>0</v>
      </c>
      <c r="CQ8459">
        <v>0</v>
      </c>
      <c r="CR8459">
        <v>0</v>
      </c>
      <c r="CS8459">
        <v>1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0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10</v>
      </c>
      <c r="DU8459">
        <v>0.36249999999999999</v>
      </c>
      <c r="DV8459">
        <v>0</v>
      </c>
      <c r="DW8459">
        <v>0</v>
      </c>
      <c r="DX8459">
        <v>0</v>
      </c>
      <c r="DY8459" s="4">
        <v>46081</v>
      </c>
      <c r="DZ8459" s="3" t="s">
        <v>3701</v>
      </c>
      <c r="EA8459">
        <v>10</v>
      </c>
      <c r="EB8459">
        <v>0</v>
      </c>
      <c r="EC8459">
        <v>10</v>
      </c>
      <c r="ED8459">
        <v>0</v>
      </c>
      <c r="EE8459">
        <v>10</v>
      </c>
      <c r="EF8459">
        <v>10</v>
      </c>
      <c r="EG8459">
        <v>10</v>
      </c>
      <c r="EH8459">
        <v>1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68</v>
      </c>
      <c r="B8460" s="3" t="s">
        <v>69</v>
      </c>
      <c r="C8460" s="3" t="s">
        <v>979</v>
      </c>
      <c r="D8460" s="3" t="s">
        <v>980</v>
      </c>
      <c r="E8460" s="3" t="s">
        <v>687</v>
      </c>
      <c r="F8460" s="3" t="s">
        <v>688</v>
      </c>
      <c r="G8460" s="3" t="s">
        <v>692</v>
      </c>
      <c r="H8460" s="3" t="s">
        <v>693</v>
      </c>
      <c r="I8460" s="3" t="s">
        <v>731</v>
      </c>
      <c r="J8460" s="3" t="s">
        <v>732</v>
      </c>
      <c r="K8460" s="3" t="s">
        <v>227</v>
      </c>
      <c r="L8460" s="3" t="s">
        <v>548</v>
      </c>
      <c r="M8460" s="3" t="s">
        <v>70</v>
      </c>
      <c r="N8460" s="3" t="s">
        <v>71</v>
      </c>
      <c r="O8460">
        <v>1</v>
      </c>
      <c r="P8460" s="3" t="s">
        <v>1758</v>
      </c>
      <c r="Q8460" s="3" t="s">
        <v>1758</v>
      </c>
      <c r="R8460" s="3" t="s">
        <v>1758</v>
      </c>
      <c r="S8460" s="3" t="s">
        <v>2078</v>
      </c>
      <c r="T8460" s="3" t="s">
        <v>2079</v>
      </c>
      <c r="U8460" s="3" t="s">
        <v>82</v>
      </c>
      <c r="V8460" s="3" t="s">
        <v>83</v>
      </c>
      <c r="W8460" s="3" t="s">
        <v>84</v>
      </c>
      <c r="X8460" s="3" t="s">
        <v>84</v>
      </c>
      <c r="Y8460" s="3" t="s">
        <v>85</v>
      </c>
      <c r="Z8460" s="3" t="s">
        <v>161</v>
      </c>
      <c r="AA8460" s="3" t="s">
        <v>78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0</v>
      </c>
      <c r="BN8460">
        <v>0</v>
      </c>
      <c r="BO8460">
        <v>0</v>
      </c>
      <c r="BP8460">
        <v>0</v>
      </c>
      <c r="BQ8460">
        <v>0</v>
      </c>
      <c r="BR8460">
        <v>0</v>
      </c>
      <c r="BS8460">
        <v>0</v>
      </c>
      <c r="BT8460">
        <v>0</v>
      </c>
      <c r="BU8460">
        <v>0</v>
      </c>
      <c r="BV8460">
        <v>0</v>
      </c>
      <c r="BW8460">
        <v>0</v>
      </c>
      <c r="BX8460">
        <v>0</v>
      </c>
      <c r="BY8460">
        <v>0</v>
      </c>
      <c r="BZ8460">
        <v>0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1</v>
      </c>
      <c r="CH8460">
        <v>0</v>
      </c>
      <c r="CI8460">
        <v>0</v>
      </c>
      <c r="CJ8460">
        <v>0</v>
      </c>
      <c r="CK8460">
        <v>1</v>
      </c>
      <c r="CL8460">
        <v>0</v>
      </c>
      <c r="CM8460">
        <v>0</v>
      </c>
      <c r="CN8460">
        <v>0</v>
      </c>
      <c r="CO8460">
        <v>0</v>
      </c>
      <c r="CP8460">
        <v>0</v>
      </c>
      <c r="CQ8460">
        <v>0</v>
      </c>
      <c r="CR8460">
        <v>0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0</v>
      </c>
      <c r="DB8460">
        <v>0</v>
      </c>
      <c r="DC8460">
        <v>0</v>
      </c>
      <c r="DD8460">
        <v>0</v>
      </c>
      <c r="DE8460">
        <v>0</v>
      </c>
      <c r="DF8460">
        <v>0</v>
      </c>
      <c r="DG8460">
        <v>0</v>
      </c>
      <c r="DH8460">
        <v>0</v>
      </c>
      <c r="DI8460">
        <v>0</v>
      </c>
      <c r="DJ8460">
        <v>0</v>
      </c>
      <c r="DK8460">
        <v>0</v>
      </c>
      <c r="DL8460">
        <v>0</v>
      </c>
      <c r="DM8460">
        <v>0</v>
      </c>
      <c r="DN8460">
        <v>0</v>
      </c>
      <c r="DO8460">
        <v>0</v>
      </c>
      <c r="DP8460">
        <v>0</v>
      </c>
      <c r="DQ8460">
        <v>0</v>
      </c>
      <c r="DR8460">
        <v>0</v>
      </c>
      <c r="DS8460">
        <v>0</v>
      </c>
      <c r="DT8460">
        <v>1</v>
      </c>
      <c r="DU8460">
        <v>52.5</v>
      </c>
      <c r="DV8460">
        <v>0</v>
      </c>
      <c r="DW8460">
        <v>0</v>
      </c>
      <c r="DX8460">
        <v>0</v>
      </c>
      <c r="DY8460" s="4">
        <v>47848</v>
      </c>
      <c r="DZ8460" s="3" t="s">
        <v>3701</v>
      </c>
      <c r="EA8460">
        <v>1</v>
      </c>
      <c r="EB8460">
        <v>0</v>
      </c>
      <c r="EC8460">
        <v>1</v>
      </c>
      <c r="ED8460">
        <v>0</v>
      </c>
      <c r="EE8460">
        <v>1</v>
      </c>
      <c r="EF8460">
        <v>1</v>
      </c>
      <c r="EG8460">
        <v>1</v>
      </c>
      <c r="EH8460">
        <v>1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68</v>
      </c>
      <c r="B8461" s="3" t="s">
        <v>69</v>
      </c>
      <c r="C8461" s="3" t="s">
        <v>979</v>
      </c>
      <c r="D8461" s="3" t="s">
        <v>980</v>
      </c>
      <c r="E8461" s="3" t="s">
        <v>687</v>
      </c>
      <c r="F8461" s="3" t="s">
        <v>688</v>
      </c>
      <c r="G8461" s="3" t="s">
        <v>692</v>
      </c>
      <c r="H8461" s="3" t="s">
        <v>693</v>
      </c>
      <c r="I8461" s="3" t="s">
        <v>741</v>
      </c>
      <c r="J8461" s="3" t="s">
        <v>742</v>
      </c>
      <c r="K8461" s="3" t="s">
        <v>441</v>
      </c>
      <c r="L8461" s="3" t="s">
        <v>453</v>
      </c>
      <c r="M8461" s="3" t="s">
        <v>70</v>
      </c>
      <c r="N8461" s="3" t="s">
        <v>71</v>
      </c>
      <c r="O8461">
        <v>3</v>
      </c>
      <c r="P8461" s="3" t="s">
        <v>1758</v>
      </c>
      <c r="Q8461" s="3" t="s">
        <v>1758</v>
      </c>
      <c r="R8461" s="3" t="s">
        <v>1758</v>
      </c>
      <c r="S8461" s="3" t="s">
        <v>368</v>
      </c>
      <c r="T8461" s="3" t="s">
        <v>1211</v>
      </c>
      <c r="U8461" s="3" t="s">
        <v>80</v>
      </c>
      <c r="V8461" s="3" t="s">
        <v>74</v>
      </c>
      <c r="W8461" s="3" t="s">
        <v>2292</v>
      </c>
      <c r="X8461" s="3" t="s">
        <v>2293</v>
      </c>
      <c r="Y8461" s="3" t="s">
        <v>77</v>
      </c>
      <c r="Z8461" s="3" t="s">
        <v>1820</v>
      </c>
      <c r="AA8461" s="3" t="s">
        <v>78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0</v>
      </c>
      <c r="BN8461">
        <v>0</v>
      </c>
      <c r="BO8461">
        <v>0</v>
      </c>
      <c r="BP8461">
        <v>0</v>
      </c>
      <c r="BQ8461">
        <v>0</v>
      </c>
      <c r="BR8461">
        <v>0</v>
      </c>
      <c r="BS8461">
        <v>0</v>
      </c>
      <c r="BT8461">
        <v>0</v>
      </c>
      <c r="BU8461">
        <v>0</v>
      </c>
      <c r="BV8461">
        <v>0</v>
      </c>
      <c r="BW8461">
        <v>0</v>
      </c>
      <c r="BX8461">
        <v>0</v>
      </c>
      <c r="BY8461">
        <v>0</v>
      </c>
      <c r="BZ8461">
        <v>0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0</v>
      </c>
      <c r="CL8461">
        <v>0</v>
      </c>
      <c r="CM8461">
        <v>0</v>
      </c>
      <c r="CN8461">
        <v>0</v>
      </c>
      <c r="CO8461">
        <v>0</v>
      </c>
      <c r="CP8461">
        <v>0</v>
      </c>
      <c r="CQ8461">
        <v>0</v>
      </c>
      <c r="CR8461">
        <v>0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0</v>
      </c>
      <c r="DF8461">
        <v>0</v>
      </c>
      <c r="DG8461">
        <v>0</v>
      </c>
      <c r="DH8461">
        <v>0</v>
      </c>
      <c r="DI8461">
        <v>0</v>
      </c>
      <c r="DJ8461">
        <v>0</v>
      </c>
      <c r="DK8461">
        <v>0</v>
      </c>
      <c r="DL8461">
        <v>0</v>
      </c>
      <c r="DM8461">
        <v>0</v>
      </c>
      <c r="DN8461">
        <v>2</v>
      </c>
      <c r="DO8461">
        <v>0</v>
      </c>
      <c r="DP8461">
        <v>0</v>
      </c>
      <c r="DQ8461">
        <v>2</v>
      </c>
      <c r="DR8461">
        <v>0</v>
      </c>
      <c r="DS8461">
        <v>0</v>
      </c>
      <c r="DT8461">
        <v>0</v>
      </c>
      <c r="DU8461">
        <v>88.620658000000006</v>
      </c>
      <c r="DV8461">
        <v>3</v>
      </c>
      <c r="DW8461">
        <v>0</v>
      </c>
      <c r="DX8461">
        <v>0</v>
      </c>
      <c r="DY8461" s="4">
        <v>46507</v>
      </c>
      <c r="DZ8461" s="3" t="s">
        <v>3701</v>
      </c>
      <c r="EA8461">
        <v>1</v>
      </c>
      <c r="EB8461">
        <v>0</v>
      </c>
      <c r="EC8461">
        <v>2</v>
      </c>
      <c r="ED8461">
        <v>0</v>
      </c>
      <c r="EE8461">
        <v>1</v>
      </c>
      <c r="EF8461">
        <v>2</v>
      </c>
      <c r="EG8461">
        <v>2</v>
      </c>
      <c r="EH8461">
        <v>0.5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68</v>
      </c>
      <c r="B8462" s="3" t="s">
        <v>69</v>
      </c>
      <c r="C8462" s="3" t="s">
        <v>979</v>
      </c>
      <c r="D8462" s="3" t="s">
        <v>980</v>
      </c>
      <c r="E8462" s="3" t="s">
        <v>687</v>
      </c>
      <c r="F8462" s="3" t="s">
        <v>688</v>
      </c>
      <c r="G8462" s="3" t="s">
        <v>692</v>
      </c>
      <c r="H8462" s="3" t="s">
        <v>693</v>
      </c>
      <c r="I8462" s="3" t="s">
        <v>269</v>
      </c>
      <c r="J8462" s="3" t="s">
        <v>750</v>
      </c>
      <c r="K8462" s="3" t="s">
        <v>227</v>
      </c>
      <c r="L8462" s="3" t="s">
        <v>228</v>
      </c>
      <c r="M8462" s="3" t="s">
        <v>70</v>
      </c>
      <c r="N8462" s="3" t="s">
        <v>71</v>
      </c>
      <c r="O8462">
        <v>2</v>
      </c>
      <c r="P8462" s="3" t="s">
        <v>1758</v>
      </c>
      <c r="Q8462" s="3" t="s">
        <v>1758</v>
      </c>
      <c r="R8462" s="3" t="s">
        <v>1758</v>
      </c>
      <c r="S8462" s="3" t="s">
        <v>644</v>
      </c>
      <c r="T8462" s="3" t="s">
        <v>1036</v>
      </c>
      <c r="U8462" s="3" t="s">
        <v>164</v>
      </c>
      <c r="V8462" s="3" t="s">
        <v>83</v>
      </c>
      <c r="W8462" s="3" t="s">
        <v>108</v>
      </c>
      <c r="X8462" s="3" t="s">
        <v>109</v>
      </c>
      <c r="Y8462" s="3" t="s">
        <v>85</v>
      </c>
      <c r="Z8462" s="3" t="s">
        <v>161</v>
      </c>
      <c r="AA8462" s="3" t="s">
        <v>78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1</v>
      </c>
      <c r="BB8462">
        <v>0</v>
      </c>
      <c r="BC8462">
        <v>0</v>
      </c>
      <c r="BD8462">
        <v>0</v>
      </c>
      <c r="BE8462">
        <v>1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0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0</v>
      </c>
      <c r="DB8462">
        <v>0</v>
      </c>
      <c r="DC8462">
        <v>0</v>
      </c>
      <c r="DD8462">
        <v>0</v>
      </c>
      <c r="DE8462">
        <v>0</v>
      </c>
      <c r="DF8462">
        <v>0</v>
      </c>
      <c r="DG8462">
        <v>0</v>
      </c>
      <c r="DH8462">
        <v>0</v>
      </c>
      <c r="DI8462">
        <v>0</v>
      </c>
      <c r="DJ8462">
        <v>0</v>
      </c>
      <c r="DK8462">
        <v>0</v>
      </c>
      <c r="DL8462">
        <v>0</v>
      </c>
      <c r="DM8462">
        <v>0</v>
      </c>
      <c r="DN8462">
        <v>0</v>
      </c>
      <c r="DO8462">
        <v>0</v>
      </c>
      <c r="DP8462">
        <v>0</v>
      </c>
      <c r="DQ8462">
        <v>0</v>
      </c>
      <c r="DR8462">
        <v>0</v>
      </c>
      <c r="DS8462">
        <v>0</v>
      </c>
      <c r="DT8462">
        <v>1</v>
      </c>
      <c r="DU8462">
        <v>394.8125</v>
      </c>
      <c r="DV8462">
        <v>0</v>
      </c>
      <c r="DW8462">
        <v>0</v>
      </c>
      <c r="DX8462">
        <v>0</v>
      </c>
      <c r="DY8462" s="4">
        <v>46265</v>
      </c>
      <c r="DZ8462" s="3" t="s">
        <v>3701</v>
      </c>
      <c r="EA8462">
        <v>1</v>
      </c>
      <c r="EB8462">
        <v>0</v>
      </c>
      <c r="EC8462">
        <v>1</v>
      </c>
      <c r="ED8462">
        <v>0</v>
      </c>
      <c r="EE8462">
        <v>1</v>
      </c>
      <c r="EF8462">
        <v>1</v>
      </c>
      <c r="EG8462">
        <v>1</v>
      </c>
      <c r="EH8462">
        <v>1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68</v>
      </c>
      <c r="B8463" s="3" t="s">
        <v>69</v>
      </c>
      <c r="C8463" s="3" t="s">
        <v>979</v>
      </c>
      <c r="D8463" s="3" t="s">
        <v>980</v>
      </c>
      <c r="E8463" s="3" t="s">
        <v>687</v>
      </c>
      <c r="F8463" s="3" t="s">
        <v>688</v>
      </c>
      <c r="G8463" s="3" t="s">
        <v>692</v>
      </c>
      <c r="H8463" s="3" t="s">
        <v>693</v>
      </c>
      <c r="I8463" s="3" t="s">
        <v>713</v>
      </c>
      <c r="J8463" s="3" t="s">
        <v>714</v>
      </c>
      <c r="K8463" s="3" t="s">
        <v>441</v>
      </c>
      <c r="L8463" s="3" t="s">
        <v>453</v>
      </c>
      <c r="M8463" s="3" t="s">
        <v>70</v>
      </c>
      <c r="N8463" s="3" t="s">
        <v>71</v>
      </c>
      <c r="O8463">
        <v>2</v>
      </c>
      <c r="P8463" s="3" t="s">
        <v>1758</v>
      </c>
      <c r="Q8463" s="3" t="s">
        <v>1758</v>
      </c>
      <c r="R8463" s="3" t="s">
        <v>1758</v>
      </c>
      <c r="S8463" s="3" t="s">
        <v>290</v>
      </c>
      <c r="T8463" s="3" t="s">
        <v>1325</v>
      </c>
      <c r="U8463" s="3" t="s">
        <v>160</v>
      </c>
      <c r="V8463" s="3" t="s">
        <v>74</v>
      </c>
      <c r="W8463" s="3" t="s">
        <v>74</v>
      </c>
      <c r="X8463" s="3" t="s">
        <v>2294</v>
      </c>
      <c r="Y8463" s="3" t="s">
        <v>77</v>
      </c>
      <c r="Z8463" s="3" t="s">
        <v>161</v>
      </c>
      <c r="AA8463" s="3" t="s">
        <v>78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30</v>
      </c>
      <c r="AT8463">
        <v>0</v>
      </c>
      <c r="AU8463">
        <v>0</v>
      </c>
      <c r="AV8463">
        <v>0</v>
      </c>
      <c r="AW8463">
        <v>30</v>
      </c>
      <c r="AX8463">
        <v>0</v>
      </c>
      <c r="AY8463">
        <v>0</v>
      </c>
      <c r="AZ8463">
        <v>0</v>
      </c>
      <c r="BA8463">
        <v>30</v>
      </c>
      <c r="BB8463">
        <v>0</v>
      </c>
      <c r="BC8463">
        <v>0</v>
      </c>
      <c r="BD8463">
        <v>0</v>
      </c>
      <c r="BE8463">
        <v>30</v>
      </c>
      <c r="BF8463">
        <v>0</v>
      </c>
      <c r="BG8463">
        <v>0</v>
      </c>
      <c r="BH8463">
        <v>0</v>
      </c>
      <c r="BI8463">
        <v>120</v>
      </c>
      <c r="BJ8463">
        <v>0</v>
      </c>
      <c r="BK8463">
        <v>0</v>
      </c>
      <c r="BL8463">
        <v>0</v>
      </c>
      <c r="BM8463">
        <v>120</v>
      </c>
      <c r="BN8463">
        <v>0</v>
      </c>
      <c r="BO8463">
        <v>0</v>
      </c>
      <c r="BP8463">
        <v>0</v>
      </c>
      <c r="BQ8463">
        <v>30</v>
      </c>
      <c r="BR8463">
        <v>0</v>
      </c>
      <c r="BS8463">
        <v>0</v>
      </c>
      <c r="BT8463">
        <v>0</v>
      </c>
      <c r="BU8463">
        <v>30</v>
      </c>
      <c r="BV8463">
        <v>0</v>
      </c>
      <c r="BW8463">
        <v>0</v>
      </c>
      <c r="BX8463">
        <v>0</v>
      </c>
      <c r="BY8463">
        <v>0</v>
      </c>
      <c r="BZ8463">
        <v>0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0</v>
      </c>
      <c r="CP8463">
        <v>0</v>
      </c>
      <c r="CQ8463">
        <v>0</v>
      </c>
      <c r="CR8463">
        <v>0</v>
      </c>
      <c r="CS8463">
        <v>0</v>
      </c>
      <c r="CT8463">
        <v>0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0</v>
      </c>
      <c r="DB8463">
        <v>0</v>
      </c>
      <c r="DC8463">
        <v>0</v>
      </c>
      <c r="DD8463">
        <v>30</v>
      </c>
      <c r="DE8463">
        <v>60</v>
      </c>
      <c r="DF8463">
        <v>0</v>
      </c>
      <c r="DG8463">
        <v>0</v>
      </c>
      <c r="DH8463">
        <v>0</v>
      </c>
      <c r="DI8463">
        <v>90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0</v>
      </c>
      <c r="DT8463">
        <v>100</v>
      </c>
      <c r="DU8463">
        <v>7.8750000000000001E-2</v>
      </c>
      <c r="DV8463">
        <v>0</v>
      </c>
      <c r="DW8463">
        <v>0</v>
      </c>
      <c r="DX8463">
        <v>0</v>
      </c>
      <c r="DY8463" s="4">
        <v>46265</v>
      </c>
      <c r="DZ8463" s="3" t="s">
        <v>3701</v>
      </c>
      <c r="EA8463">
        <v>100</v>
      </c>
      <c r="EB8463">
        <v>0</v>
      </c>
      <c r="EC8463">
        <v>300</v>
      </c>
      <c r="ED8463">
        <v>0</v>
      </c>
      <c r="EE8463">
        <v>100</v>
      </c>
      <c r="EF8463">
        <v>300</v>
      </c>
      <c r="EG8463">
        <v>60</v>
      </c>
      <c r="EH8463">
        <v>1.67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68</v>
      </c>
      <c r="B8464" s="3" t="s">
        <v>69</v>
      </c>
      <c r="C8464" s="3" t="s">
        <v>979</v>
      </c>
      <c r="D8464" s="3" t="s">
        <v>980</v>
      </c>
      <c r="E8464" s="3" t="s">
        <v>687</v>
      </c>
      <c r="F8464" s="3" t="s">
        <v>688</v>
      </c>
      <c r="G8464" s="3" t="s">
        <v>692</v>
      </c>
      <c r="H8464" s="3" t="s">
        <v>693</v>
      </c>
      <c r="I8464" s="3" t="s">
        <v>836</v>
      </c>
      <c r="J8464" s="3" t="s">
        <v>18</v>
      </c>
      <c r="K8464" s="3" t="s">
        <v>441</v>
      </c>
      <c r="L8464" s="3" t="s">
        <v>453</v>
      </c>
      <c r="M8464" s="3" t="s">
        <v>70</v>
      </c>
      <c r="N8464" s="3" t="s">
        <v>71</v>
      </c>
      <c r="O8464">
        <v>1</v>
      </c>
      <c r="P8464" s="3" t="s">
        <v>1758</v>
      </c>
      <c r="Q8464" s="3" t="s">
        <v>1758</v>
      </c>
      <c r="R8464" s="3" t="s">
        <v>1758</v>
      </c>
      <c r="S8464" s="3" t="s">
        <v>398</v>
      </c>
      <c r="T8464" s="3" t="s">
        <v>1672</v>
      </c>
      <c r="U8464" s="3" t="s">
        <v>165</v>
      </c>
      <c r="V8464" s="3" t="s">
        <v>74</v>
      </c>
      <c r="W8464" s="3" t="s">
        <v>2292</v>
      </c>
      <c r="X8464" s="3" t="s">
        <v>2293</v>
      </c>
      <c r="Y8464" s="3" t="s">
        <v>77</v>
      </c>
      <c r="Z8464" s="3" t="s">
        <v>1820</v>
      </c>
      <c r="AA8464" s="3" t="s">
        <v>78</v>
      </c>
      <c r="AB8464">
        <v>0</v>
      </c>
      <c r="AC8464">
        <v>0</v>
      </c>
      <c r="AD8464">
        <v>2</v>
      </c>
      <c r="AE8464">
        <v>0</v>
      </c>
      <c r="AF8464">
        <v>0</v>
      </c>
      <c r="AG8464">
        <v>2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2</v>
      </c>
      <c r="AU8464">
        <v>0</v>
      </c>
      <c r="AV8464">
        <v>0</v>
      </c>
      <c r="AW8464">
        <v>2</v>
      </c>
      <c r="AX8464">
        <v>0</v>
      </c>
      <c r="AY8464">
        <v>0</v>
      </c>
      <c r="AZ8464">
        <v>0</v>
      </c>
      <c r="BA8464">
        <v>0</v>
      </c>
      <c r="BB8464">
        <v>1</v>
      </c>
      <c r="BC8464">
        <v>0</v>
      </c>
      <c r="BD8464">
        <v>0</v>
      </c>
      <c r="BE8464">
        <v>1</v>
      </c>
      <c r="BF8464">
        <v>0</v>
      </c>
      <c r="BG8464">
        <v>0</v>
      </c>
      <c r="BH8464">
        <v>0</v>
      </c>
      <c r="BI8464">
        <v>0</v>
      </c>
      <c r="BJ8464">
        <v>1</v>
      </c>
      <c r="BK8464">
        <v>0</v>
      </c>
      <c r="BL8464">
        <v>0</v>
      </c>
      <c r="BM8464">
        <v>1</v>
      </c>
      <c r="BN8464">
        <v>0</v>
      </c>
      <c r="BO8464">
        <v>0</v>
      </c>
      <c r="BP8464">
        <v>0</v>
      </c>
      <c r="BQ8464">
        <v>0</v>
      </c>
      <c r="BR8464">
        <v>3</v>
      </c>
      <c r="BS8464">
        <v>0</v>
      </c>
      <c r="BT8464">
        <v>0</v>
      </c>
      <c r="BU8464">
        <v>3</v>
      </c>
      <c r="BV8464">
        <v>0</v>
      </c>
      <c r="BW8464">
        <v>0</v>
      </c>
      <c r="BX8464">
        <v>0</v>
      </c>
      <c r="BY8464">
        <v>0</v>
      </c>
      <c r="BZ8464">
        <v>1</v>
      </c>
      <c r="CA8464">
        <v>0</v>
      </c>
      <c r="CB8464">
        <v>0</v>
      </c>
      <c r="CC8464">
        <v>1</v>
      </c>
      <c r="CD8464">
        <v>0</v>
      </c>
      <c r="CE8464">
        <v>0</v>
      </c>
      <c r="CF8464">
        <v>0</v>
      </c>
      <c r="CG8464">
        <v>0</v>
      </c>
      <c r="CH8464">
        <v>1</v>
      </c>
      <c r="CI8464">
        <v>0</v>
      </c>
      <c r="CJ8464">
        <v>0</v>
      </c>
      <c r="CK8464">
        <v>1</v>
      </c>
      <c r="CL8464">
        <v>0</v>
      </c>
      <c r="CM8464">
        <v>0</v>
      </c>
      <c r="CN8464">
        <v>0</v>
      </c>
      <c r="CO8464">
        <v>0</v>
      </c>
      <c r="CP8464">
        <v>4</v>
      </c>
      <c r="CQ8464">
        <v>0</v>
      </c>
      <c r="CR8464">
        <v>0</v>
      </c>
      <c r="CS8464">
        <v>4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  <c r="DN8464">
        <v>5</v>
      </c>
      <c r="DO8464">
        <v>0</v>
      </c>
      <c r="DP8464">
        <v>0</v>
      </c>
      <c r="DQ8464">
        <v>5</v>
      </c>
      <c r="DR8464">
        <v>0</v>
      </c>
      <c r="DS8464">
        <v>0</v>
      </c>
      <c r="DT8464">
        <v>0</v>
      </c>
      <c r="DU8464">
        <v>33.101439999999997</v>
      </c>
      <c r="DV8464">
        <v>6</v>
      </c>
      <c r="DW8464">
        <v>0</v>
      </c>
      <c r="DX8464">
        <v>0</v>
      </c>
      <c r="DY8464" s="4">
        <v>46265</v>
      </c>
      <c r="DZ8464" s="3" t="s">
        <v>3701</v>
      </c>
      <c r="EA8464">
        <v>1</v>
      </c>
      <c r="EB8464">
        <v>0</v>
      </c>
      <c r="EC8464">
        <v>20</v>
      </c>
      <c r="ED8464">
        <v>0</v>
      </c>
      <c r="EE8464">
        <v>1</v>
      </c>
      <c r="EF8464">
        <v>20</v>
      </c>
      <c r="EG8464">
        <v>2.2222219999999999</v>
      </c>
      <c r="EH8464">
        <v>0.45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68</v>
      </c>
      <c r="B8465" s="3" t="s">
        <v>69</v>
      </c>
      <c r="C8465" s="3" t="s">
        <v>979</v>
      </c>
      <c r="D8465" s="3" t="s">
        <v>980</v>
      </c>
      <c r="E8465" s="3" t="s">
        <v>869</v>
      </c>
      <c r="F8465" s="3" t="s">
        <v>870</v>
      </c>
      <c r="G8465" s="3" t="s">
        <v>692</v>
      </c>
      <c r="H8465" s="3" t="s">
        <v>693</v>
      </c>
      <c r="I8465" s="3" t="s">
        <v>903</v>
      </c>
      <c r="J8465" s="3" t="s">
        <v>904</v>
      </c>
      <c r="K8465" s="3" t="s">
        <v>227</v>
      </c>
      <c r="L8465" s="3" t="s">
        <v>548</v>
      </c>
      <c r="M8465" s="3" t="s">
        <v>70</v>
      </c>
      <c r="N8465" s="3" t="s">
        <v>71</v>
      </c>
      <c r="O8465">
        <v>1</v>
      </c>
      <c r="P8465" s="3" t="s">
        <v>1758</v>
      </c>
      <c r="Q8465" s="3" t="s">
        <v>1758</v>
      </c>
      <c r="R8465" s="3" t="s">
        <v>1758</v>
      </c>
      <c r="S8465" s="3" t="s">
        <v>415</v>
      </c>
      <c r="T8465" s="3" t="s">
        <v>1412</v>
      </c>
      <c r="U8465" s="3" t="s">
        <v>80</v>
      </c>
      <c r="V8465" s="3" t="s">
        <v>74</v>
      </c>
      <c r="W8465" s="3" t="s">
        <v>74</v>
      </c>
      <c r="X8465" s="3" t="s">
        <v>2294</v>
      </c>
      <c r="Y8465" s="3" t="s">
        <v>85</v>
      </c>
      <c r="Z8465" s="3" t="s">
        <v>1820</v>
      </c>
      <c r="AA8465" s="3" t="s">
        <v>78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45</v>
      </c>
      <c r="AU8465">
        <v>0</v>
      </c>
      <c r="AV8465">
        <v>0</v>
      </c>
      <c r="AW8465">
        <v>45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0</v>
      </c>
      <c r="BN8465">
        <v>0</v>
      </c>
      <c r="BO8465">
        <v>0</v>
      </c>
      <c r="BP8465">
        <v>0</v>
      </c>
      <c r="BQ8465">
        <v>0</v>
      </c>
      <c r="BR8465">
        <v>5</v>
      </c>
      <c r="BS8465">
        <v>0</v>
      </c>
      <c r="BT8465">
        <v>0</v>
      </c>
      <c r="BU8465">
        <v>5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0</v>
      </c>
      <c r="CN8465">
        <v>0</v>
      </c>
      <c r="CO8465">
        <v>0</v>
      </c>
      <c r="CP8465">
        <v>0</v>
      </c>
      <c r="CQ8465">
        <v>0</v>
      </c>
      <c r="CR8465">
        <v>0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0</v>
      </c>
      <c r="DB8465">
        <v>0</v>
      </c>
      <c r="DC8465">
        <v>0</v>
      </c>
      <c r="DD8465">
        <v>0</v>
      </c>
      <c r="DE8465">
        <v>0</v>
      </c>
      <c r="DF8465">
        <v>0</v>
      </c>
      <c r="DG8465">
        <v>0</v>
      </c>
      <c r="DH8465">
        <v>0</v>
      </c>
      <c r="DI8465">
        <v>0</v>
      </c>
      <c r="DJ8465">
        <v>0</v>
      </c>
      <c r="DK8465">
        <v>0</v>
      </c>
      <c r="DL8465">
        <v>0</v>
      </c>
      <c r="DM8465">
        <v>0</v>
      </c>
      <c r="DN8465">
        <v>0</v>
      </c>
      <c r="DO8465">
        <v>0</v>
      </c>
      <c r="DP8465">
        <v>0</v>
      </c>
      <c r="DQ8465">
        <v>0</v>
      </c>
      <c r="DR8465">
        <v>0</v>
      </c>
      <c r="DS8465">
        <v>0</v>
      </c>
      <c r="DT8465">
        <v>6</v>
      </c>
      <c r="DU8465">
        <v>1.2625</v>
      </c>
      <c r="DV8465">
        <v>0</v>
      </c>
      <c r="DW8465">
        <v>0</v>
      </c>
      <c r="DX8465">
        <v>0</v>
      </c>
      <c r="DY8465" s="4">
        <v>46022</v>
      </c>
      <c r="DZ8465" s="3" t="s">
        <v>3701</v>
      </c>
      <c r="EA8465">
        <v>6</v>
      </c>
      <c r="EB8465">
        <v>0</v>
      </c>
      <c r="EC8465">
        <v>50</v>
      </c>
      <c r="ED8465">
        <v>0</v>
      </c>
      <c r="EE8465">
        <v>6</v>
      </c>
      <c r="EF8465">
        <v>50</v>
      </c>
      <c r="EG8465">
        <v>25</v>
      </c>
      <c r="EH8465">
        <v>0.24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68</v>
      </c>
      <c r="B8466" s="3" t="s">
        <v>69</v>
      </c>
      <c r="C8466" s="3" t="s">
        <v>979</v>
      </c>
      <c r="D8466" s="3" t="s">
        <v>980</v>
      </c>
      <c r="E8466" s="3" t="s">
        <v>687</v>
      </c>
      <c r="F8466" s="3" t="s">
        <v>688</v>
      </c>
      <c r="G8466" s="3" t="s">
        <v>692</v>
      </c>
      <c r="H8466" s="3" t="s">
        <v>693</v>
      </c>
      <c r="I8466" s="3" t="s">
        <v>739</v>
      </c>
      <c r="J8466" s="3" t="s">
        <v>740</v>
      </c>
      <c r="K8466" s="3" t="s">
        <v>227</v>
      </c>
      <c r="L8466" s="3" t="s">
        <v>228</v>
      </c>
      <c r="M8466" s="3" t="s">
        <v>70</v>
      </c>
      <c r="N8466" s="3" t="s">
        <v>71</v>
      </c>
      <c r="O8466">
        <v>3</v>
      </c>
      <c r="P8466" s="3" t="s">
        <v>1758</v>
      </c>
      <c r="Q8466" s="3" t="s">
        <v>1758</v>
      </c>
      <c r="R8466" s="3" t="s">
        <v>1758</v>
      </c>
      <c r="S8466" s="3" t="s">
        <v>149</v>
      </c>
      <c r="T8466" s="3" t="s">
        <v>1480</v>
      </c>
      <c r="U8466" s="3" t="s">
        <v>82</v>
      </c>
      <c r="V8466" s="3" t="s">
        <v>83</v>
      </c>
      <c r="W8466" s="3" t="s">
        <v>84</v>
      </c>
      <c r="X8466" s="3" t="s">
        <v>84</v>
      </c>
      <c r="Y8466" s="3" t="s">
        <v>77</v>
      </c>
      <c r="Z8466" s="3" t="s">
        <v>1821</v>
      </c>
      <c r="AA8466" s="3" t="s">
        <v>78</v>
      </c>
      <c r="AB8466">
        <v>27</v>
      </c>
      <c r="AC8466">
        <v>125</v>
      </c>
      <c r="AD8466">
        <v>0</v>
      </c>
      <c r="AE8466">
        <v>0</v>
      </c>
      <c r="AF8466">
        <v>0</v>
      </c>
      <c r="AG8466">
        <v>152</v>
      </c>
      <c r="AH8466">
        <v>0</v>
      </c>
      <c r="AI8466">
        <v>0</v>
      </c>
      <c r="AJ8466">
        <v>20</v>
      </c>
      <c r="AK8466">
        <v>5</v>
      </c>
      <c r="AL8466">
        <v>0</v>
      </c>
      <c r="AM8466">
        <v>0</v>
      </c>
      <c r="AN8466">
        <v>0</v>
      </c>
      <c r="AO8466">
        <v>25</v>
      </c>
      <c r="AP8466">
        <v>0</v>
      </c>
      <c r="AQ8466">
        <v>0</v>
      </c>
      <c r="AR8466">
        <v>10</v>
      </c>
      <c r="AS8466">
        <v>36</v>
      </c>
      <c r="AT8466">
        <v>0</v>
      </c>
      <c r="AU8466">
        <v>0</v>
      </c>
      <c r="AV8466">
        <v>0</v>
      </c>
      <c r="AW8466">
        <v>46</v>
      </c>
      <c r="AX8466">
        <v>0</v>
      </c>
      <c r="AY8466">
        <v>0</v>
      </c>
      <c r="AZ8466">
        <v>15</v>
      </c>
      <c r="BA8466">
        <v>69</v>
      </c>
      <c r="BB8466">
        <v>0</v>
      </c>
      <c r="BC8466">
        <v>0</v>
      </c>
      <c r="BD8466">
        <v>0</v>
      </c>
      <c r="BE8466">
        <v>84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0</v>
      </c>
      <c r="BS8466">
        <v>0</v>
      </c>
      <c r="BT8466">
        <v>0</v>
      </c>
      <c r="BU8466">
        <v>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3</v>
      </c>
      <c r="CO8466">
        <v>14</v>
      </c>
      <c r="CP8466">
        <v>0</v>
      </c>
      <c r="CQ8466">
        <v>0</v>
      </c>
      <c r="CR8466">
        <v>0</v>
      </c>
      <c r="CS8466">
        <v>17</v>
      </c>
      <c r="CT8466">
        <v>0</v>
      </c>
      <c r="CU8466">
        <v>0</v>
      </c>
      <c r="CV8466">
        <v>33</v>
      </c>
      <c r="CW8466">
        <v>120</v>
      </c>
      <c r="CX8466">
        <v>0</v>
      </c>
      <c r="CY8466">
        <v>0</v>
      </c>
      <c r="CZ8466">
        <v>0</v>
      </c>
      <c r="DA8466">
        <v>153</v>
      </c>
      <c r="DB8466">
        <v>0</v>
      </c>
      <c r="DC8466">
        <v>0</v>
      </c>
      <c r="DD8466">
        <v>43</v>
      </c>
      <c r="DE8466">
        <v>131</v>
      </c>
      <c r="DF8466">
        <v>0</v>
      </c>
      <c r="DG8466">
        <v>0</v>
      </c>
      <c r="DH8466">
        <v>0</v>
      </c>
      <c r="DI8466">
        <v>174</v>
      </c>
      <c r="DJ8466">
        <v>0</v>
      </c>
      <c r="DK8466">
        <v>0</v>
      </c>
      <c r="DL8466">
        <v>24</v>
      </c>
      <c r="DM8466">
        <v>123</v>
      </c>
      <c r="DN8466">
        <v>0</v>
      </c>
      <c r="DO8466">
        <v>0</v>
      </c>
      <c r="DP8466">
        <v>0</v>
      </c>
      <c r="DQ8466">
        <v>147</v>
      </c>
      <c r="DR8466">
        <v>0</v>
      </c>
      <c r="DS8466">
        <v>0</v>
      </c>
      <c r="DT8466">
        <v>256</v>
      </c>
      <c r="DU8466">
        <v>1.1375</v>
      </c>
      <c r="DV8466">
        <v>0</v>
      </c>
      <c r="DW8466">
        <v>0</v>
      </c>
      <c r="DX8466">
        <v>0</v>
      </c>
      <c r="DY8466" s="4">
        <v>46843</v>
      </c>
      <c r="DZ8466" s="3" t="s">
        <v>3701</v>
      </c>
      <c r="EA8466">
        <v>109</v>
      </c>
      <c r="EB8466">
        <v>0</v>
      </c>
      <c r="EC8466">
        <v>798</v>
      </c>
      <c r="ED8466">
        <v>0</v>
      </c>
      <c r="EE8466">
        <v>109</v>
      </c>
      <c r="EF8466">
        <v>798</v>
      </c>
      <c r="EG8466">
        <v>99.75</v>
      </c>
      <c r="EH8466">
        <v>1.0900000000000001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68</v>
      </c>
      <c r="B8467" s="3" t="s">
        <v>69</v>
      </c>
      <c r="C8467" s="3" t="s">
        <v>979</v>
      </c>
      <c r="D8467" s="3" t="s">
        <v>980</v>
      </c>
      <c r="E8467" s="3" t="s">
        <v>687</v>
      </c>
      <c r="F8467" s="3" t="s">
        <v>688</v>
      </c>
      <c r="G8467" s="3" t="s">
        <v>692</v>
      </c>
      <c r="H8467" s="3" t="s">
        <v>693</v>
      </c>
      <c r="I8467" s="3" t="s">
        <v>845</v>
      </c>
      <c r="J8467" s="3" t="s">
        <v>846</v>
      </c>
      <c r="K8467" s="3" t="s">
        <v>227</v>
      </c>
      <c r="L8467" s="3" t="s">
        <v>228</v>
      </c>
      <c r="M8467" s="3" t="s">
        <v>70</v>
      </c>
      <c r="N8467" s="3" t="s">
        <v>71</v>
      </c>
      <c r="O8467">
        <v>2</v>
      </c>
      <c r="P8467" s="3" t="s">
        <v>1758</v>
      </c>
      <c r="Q8467" s="3" t="s">
        <v>1758</v>
      </c>
      <c r="R8467" s="3" t="s">
        <v>1758</v>
      </c>
      <c r="S8467" s="3" t="s">
        <v>197</v>
      </c>
      <c r="T8467" s="3" t="s">
        <v>992</v>
      </c>
      <c r="U8467" s="3" t="s">
        <v>82</v>
      </c>
      <c r="V8467" s="3" t="s">
        <v>83</v>
      </c>
      <c r="W8467" s="3" t="s">
        <v>84</v>
      </c>
      <c r="X8467" s="3" t="s">
        <v>84</v>
      </c>
      <c r="Y8467" s="3" t="s">
        <v>77</v>
      </c>
      <c r="Z8467" s="3" t="s">
        <v>1821</v>
      </c>
      <c r="AA8467" s="3" t="s">
        <v>78</v>
      </c>
      <c r="AB8467">
        <v>0</v>
      </c>
      <c r="AC8467">
        <v>1500</v>
      </c>
      <c r="AD8467">
        <v>0</v>
      </c>
      <c r="AE8467">
        <v>0</v>
      </c>
      <c r="AF8467">
        <v>0</v>
      </c>
      <c r="AG8467">
        <v>1500</v>
      </c>
      <c r="AH8467">
        <v>0</v>
      </c>
      <c r="AI8467">
        <v>0</v>
      </c>
      <c r="AJ8467">
        <v>0</v>
      </c>
      <c r="AK8467">
        <v>1500</v>
      </c>
      <c r="AL8467">
        <v>0</v>
      </c>
      <c r="AM8467">
        <v>0</v>
      </c>
      <c r="AN8467">
        <v>0</v>
      </c>
      <c r="AO8467">
        <v>1500</v>
      </c>
      <c r="AP8467">
        <v>0</v>
      </c>
      <c r="AQ8467">
        <v>0</v>
      </c>
      <c r="AR8467">
        <v>0</v>
      </c>
      <c r="AS8467">
        <v>1000</v>
      </c>
      <c r="AT8467">
        <v>0</v>
      </c>
      <c r="AU8467">
        <v>0</v>
      </c>
      <c r="AV8467">
        <v>0</v>
      </c>
      <c r="AW8467">
        <v>1000</v>
      </c>
      <c r="AX8467">
        <v>0</v>
      </c>
      <c r="AY8467">
        <v>0</v>
      </c>
      <c r="AZ8467">
        <v>0</v>
      </c>
      <c r="BA8467">
        <v>1500</v>
      </c>
      <c r="BB8467">
        <v>0</v>
      </c>
      <c r="BC8467">
        <v>0</v>
      </c>
      <c r="BD8467">
        <v>0</v>
      </c>
      <c r="BE8467">
        <v>1500</v>
      </c>
      <c r="BF8467">
        <v>0</v>
      </c>
      <c r="BG8467">
        <v>0</v>
      </c>
      <c r="BH8467">
        <v>0</v>
      </c>
      <c r="BI8467">
        <v>1700</v>
      </c>
      <c r="BJ8467">
        <v>0</v>
      </c>
      <c r="BK8467">
        <v>0</v>
      </c>
      <c r="BL8467">
        <v>0</v>
      </c>
      <c r="BM8467">
        <v>1700</v>
      </c>
      <c r="BN8467">
        <v>0</v>
      </c>
      <c r="BO8467">
        <v>0</v>
      </c>
      <c r="BP8467">
        <v>0</v>
      </c>
      <c r="BQ8467">
        <v>1600</v>
      </c>
      <c r="BR8467">
        <v>0</v>
      </c>
      <c r="BS8467">
        <v>0</v>
      </c>
      <c r="BT8467">
        <v>0</v>
      </c>
      <c r="BU8467">
        <v>1600</v>
      </c>
      <c r="BV8467">
        <v>0</v>
      </c>
      <c r="BW8467">
        <v>0</v>
      </c>
      <c r="BX8467">
        <v>0</v>
      </c>
      <c r="BY8467">
        <v>1300</v>
      </c>
      <c r="BZ8467">
        <v>0</v>
      </c>
      <c r="CA8467">
        <v>0</v>
      </c>
      <c r="CB8467">
        <v>0</v>
      </c>
      <c r="CC8467">
        <v>1300</v>
      </c>
      <c r="CD8467">
        <v>0</v>
      </c>
      <c r="CE8467">
        <v>0</v>
      </c>
      <c r="CF8467">
        <v>0</v>
      </c>
      <c r="CG8467">
        <v>1300</v>
      </c>
      <c r="CH8467">
        <v>0</v>
      </c>
      <c r="CI8467">
        <v>0</v>
      </c>
      <c r="CJ8467">
        <v>0</v>
      </c>
      <c r="CK8467">
        <v>1300</v>
      </c>
      <c r="CL8467">
        <v>0</v>
      </c>
      <c r="CM8467">
        <v>0</v>
      </c>
      <c r="CN8467">
        <v>0</v>
      </c>
      <c r="CO8467">
        <v>1900</v>
      </c>
      <c r="CP8467">
        <v>0</v>
      </c>
      <c r="CQ8467">
        <v>0</v>
      </c>
      <c r="CR8467">
        <v>0</v>
      </c>
      <c r="CS8467">
        <v>1900</v>
      </c>
      <c r="CT8467">
        <v>0</v>
      </c>
      <c r="CU8467">
        <v>0</v>
      </c>
      <c r="CV8467">
        <v>0</v>
      </c>
      <c r="CW8467">
        <v>800</v>
      </c>
      <c r="CX8467">
        <v>0</v>
      </c>
      <c r="CY8467">
        <v>0</v>
      </c>
      <c r="CZ8467">
        <v>0</v>
      </c>
      <c r="DA8467">
        <v>800</v>
      </c>
      <c r="DB8467">
        <v>0</v>
      </c>
      <c r="DC8467">
        <v>0</v>
      </c>
      <c r="DD8467">
        <v>0</v>
      </c>
      <c r="DE8467">
        <v>1600</v>
      </c>
      <c r="DF8467">
        <v>0</v>
      </c>
      <c r="DG8467">
        <v>0</v>
      </c>
      <c r="DH8467">
        <v>0</v>
      </c>
      <c r="DI8467">
        <v>1600</v>
      </c>
      <c r="DJ8467">
        <v>0</v>
      </c>
      <c r="DK8467">
        <v>0</v>
      </c>
      <c r="DL8467">
        <v>0</v>
      </c>
      <c r="DM8467">
        <v>1700</v>
      </c>
      <c r="DN8467">
        <v>0</v>
      </c>
      <c r="DO8467">
        <v>0</v>
      </c>
      <c r="DP8467">
        <v>0</v>
      </c>
      <c r="DQ8467">
        <v>1700</v>
      </c>
      <c r="DR8467">
        <v>0</v>
      </c>
      <c r="DS8467">
        <v>0</v>
      </c>
      <c r="DT8467">
        <v>2100</v>
      </c>
      <c r="DU8467">
        <v>0.15593699999999999</v>
      </c>
      <c r="DV8467">
        <v>2000</v>
      </c>
      <c r="DW8467">
        <v>0</v>
      </c>
      <c r="DX8467">
        <v>0</v>
      </c>
      <c r="DY8467" s="4">
        <v>47452</v>
      </c>
      <c r="DZ8467" s="3" t="s">
        <v>3701</v>
      </c>
      <c r="EA8467">
        <v>2400</v>
      </c>
      <c r="EB8467">
        <v>0</v>
      </c>
      <c r="EC8467">
        <v>17400</v>
      </c>
      <c r="ED8467">
        <v>0</v>
      </c>
      <c r="EE8467">
        <v>2400</v>
      </c>
      <c r="EF8467">
        <v>17400</v>
      </c>
      <c r="EG8467">
        <v>1450</v>
      </c>
      <c r="EH8467">
        <v>1.6600000000000001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68</v>
      </c>
      <c r="B8468" s="3" t="s">
        <v>69</v>
      </c>
      <c r="C8468" s="3" t="s">
        <v>979</v>
      </c>
      <c r="D8468" s="3" t="s">
        <v>980</v>
      </c>
      <c r="E8468" s="3" t="s">
        <v>687</v>
      </c>
      <c r="F8468" s="3" t="s">
        <v>688</v>
      </c>
      <c r="G8468" s="3" t="s">
        <v>692</v>
      </c>
      <c r="H8468" s="3" t="s">
        <v>693</v>
      </c>
      <c r="I8468" s="3" t="s">
        <v>745</v>
      </c>
      <c r="J8468" s="3" t="s">
        <v>746</v>
      </c>
      <c r="K8468" s="3" t="s">
        <v>441</v>
      </c>
      <c r="L8468" s="3" t="s">
        <v>453</v>
      </c>
      <c r="M8468" s="3" t="s">
        <v>70</v>
      </c>
      <c r="N8468" s="3" t="s">
        <v>71</v>
      </c>
      <c r="O8468">
        <v>3</v>
      </c>
      <c r="P8468" s="3" t="s">
        <v>1758</v>
      </c>
      <c r="Q8468" s="3" t="s">
        <v>1758</v>
      </c>
      <c r="R8468" s="3" t="s">
        <v>1758</v>
      </c>
      <c r="S8468" s="3" t="s">
        <v>1837</v>
      </c>
      <c r="T8468" s="3" t="s">
        <v>1838</v>
      </c>
      <c r="U8468" s="3" t="s">
        <v>160</v>
      </c>
      <c r="V8468" s="3" t="s">
        <v>74</v>
      </c>
      <c r="W8468" s="3" t="s">
        <v>74</v>
      </c>
      <c r="X8468" s="3" t="s">
        <v>2294</v>
      </c>
      <c r="Y8468" s="3" t="s">
        <v>77</v>
      </c>
      <c r="Z8468" s="3" t="s">
        <v>1820</v>
      </c>
      <c r="AA8468" s="3" t="s">
        <v>78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14</v>
      </c>
      <c r="BK8468">
        <v>0</v>
      </c>
      <c r="BL8468">
        <v>0</v>
      </c>
      <c r="BM8468">
        <v>14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0</v>
      </c>
      <c r="BT8468">
        <v>0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3</v>
      </c>
      <c r="CY8468">
        <v>0</v>
      </c>
      <c r="CZ8468">
        <v>0</v>
      </c>
      <c r="DA8468">
        <v>3</v>
      </c>
      <c r="DB8468">
        <v>0</v>
      </c>
      <c r="DC8468">
        <v>0</v>
      </c>
      <c r="DD8468">
        <v>0</v>
      </c>
      <c r="DE8468">
        <v>0</v>
      </c>
      <c r="DF8468">
        <v>2</v>
      </c>
      <c r="DG8468">
        <v>0</v>
      </c>
      <c r="DH8468">
        <v>0</v>
      </c>
      <c r="DI8468">
        <v>2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0</v>
      </c>
      <c r="DU8468">
        <v>0.238536</v>
      </c>
      <c r="DV8468">
        <v>10</v>
      </c>
      <c r="DW8468">
        <v>0</v>
      </c>
      <c r="DX8468">
        <v>0</v>
      </c>
      <c r="DY8468" s="4">
        <v>46538</v>
      </c>
      <c r="DZ8468" s="3" t="s">
        <v>3701</v>
      </c>
      <c r="EA8468">
        <v>10</v>
      </c>
      <c r="EB8468">
        <v>0</v>
      </c>
      <c r="EC8468">
        <v>19</v>
      </c>
      <c r="ED8468">
        <v>0</v>
      </c>
      <c r="EE8468">
        <v>10</v>
      </c>
      <c r="EF8468">
        <v>19</v>
      </c>
      <c r="EG8468">
        <v>6.3333329999999997</v>
      </c>
      <c r="EH8468">
        <v>1.58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68</v>
      </c>
      <c r="B8469" s="3" t="s">
        <v>69</v>
      </c>
      <c r="C8469" s="3" t="s">
        <v>979</v>
      </c>
      <c r="D8469" s="3" t="s">
        <v>980</v>
      </c>
      <c r="E8469" s="3" t="s">
        <v>869</v>
      </c>
      <c r="F8469" s="3" t="s">
        <v>870</v>
      </c>
      <c r="G8469" s="3" t="s">
        <v>692</v>
      </c>
      <c r="H8469" s="3" t="s">
        <v>693</v>
      </c>
      <c r="I8469" s="3" t="s">
        <v>871</v>
      </c>
      <c r="J8469" s="3" t="s">
        <v>872</v>
      </c>
      <c r="K8469" s="3" t="s">
        <v>227</v>
      </c>
      <c r="L8469" s="3" t="s">
        <v>228</v>
      </c>
      <c r="M8469" s="3" t="s">
        <v>70</v>
      </c>
      <c r="N8469" s="3" t="s">
        <v>71</v>
      </c>
      <c r="O8469">
        <v>1</v>
      </c>
      <c r="P8469" s="3" t="s">
        <v>1758</v>
      </c>
      <c r="Q8469" s="3" t="s">
        <v>1758</v>
      </c>
      <c r="R8469" s="3" t="s">
        <v>1758</v>
      </c>
      <c r="S8469" s="3" t="s">
        <v>1000</v>
      </c>
      <c r="T8469" s="3" t="s">
        <v>1001</v>
      </c>
      <c r="U8469" s="3" t="s">
        <v>82</v>
      </c>
      <c r="V8469" s="3" t="s">
        <v>83</v>
      </c>
      <c r="W8469" s="3" t="s">
        <v>199</v>
      </c>
      <c r="X8469" s="3" t="s">
        <v>200</v>
      </c>
      <c r="Y8469" s="3" t="s">
        <v>85</v>
      </c>
      <c r="Z8469" s="3" t="s">
        <v>161</v>
      </c>
      <c r="AA8469" s="3" t="s">
        <v>78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12</v>
      </c>
      <c r="AT8469">
        <v>0</v>
      </c>
      <c r="AU8469">
        <v>0</v>
      </c>
      <c r="AV8469">
        <v>0</v>
      </c>
      <c r="AW8469">
        <v>12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6</v>
      </c>
      <c r="BJ8469">
        <v>0</v>
      </c>
      <c r="BK8469">
        <v>0</v>
      </c>
      <c r="BL8469">
        <v>0</v>
      </c>
      <c r="BM8469">
        <v>6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10</v>
      </c>
      <c r="DN8469">
        <v>0</v>
      </c>
      <c r="DO8469">
        <v>0</v>
      </c>
      <c r="DP8469">
        <v>0</v>
      </c>
      <c r="DQ8469">
        <v>10</v>
      </c>
      <c r="DR8469">
        <v>0</v>
      </c>
      <c r="DS8469">
        <v>0</v>
      </c>
      <c r="DT8469">
        <v>23</v>
      </c>
      <c r="DU8469">
        <v>10.291665999999999</v>
      </c>
      <c r="DV8469">
        <v>2</v>
      </c>
      <c r="DW8469">
        <v>0</v>
      </c>
      <c r="DX8469">
        <v>0</v>
      </c>
      <c r="DY8469" s="4">
        <v>47848</v>
      </c>
      <c r="DZ8469" s="3" t="s">
        <v>3701</v>
      </c>
      <c r="EA8469">
        <v>15</v>
      </c>
      <c r="EB8469">
        <v>0</v>
      </c>
      <c r="EC8469">
        <v>28</v>
      </c>
      <c r="ED8469">
        <v>0</v>
      </c>
      <c r="EE8469">
        <v>15</v>
      </c>
      <c r="EF8469">
        <v>28</v>
      </c>
      <c r="EG8469">
        <v>9.3333329999999997</v>
      </c>
      <c r="EH8469">
        <v>1.6099999999999999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68</v>
      </c>
      <c r="B8470" s="3" t="s">
        <v>69</v>
      </c>
      <c r="C8470" s="3" t="s">
        <v>979</v>
      </c>
      <c r="D8470" s="3" t="s">
        <v>980</v>
      </c>
      <c r="E8470" s="3" t="s">
        <v>687</v>
      </c>
      <c r="F8470" s="3" t="s">
        <v>688</v>
      </c>
      <c r="G8470" s="3" t="s">
        <v>692</v>
      </c>
      <c r="H8470" s="3" t="s">
        <v>693</v>
      </c>
      <c r="I8470" s="3" t="s">
        <v>705</v>
      </c>
      <c r="J8470" s="3" t="s">
        <v>706</v>
      </c>
      <c r="K8470" s="3" t="s">
        <v>227</v>
      </c>
      <c r="L8470" s="3" t="s">
        <v>548</v>
      </c>
      <c r="M8470" s="3" t="s">
        <v>70</v>
      </c>
      <c r="N8470" s="3" t="s">
        <v>71</v>
      </c>
      <c r="O8470">
        <v>2</v>
      </c>
      <c r="P8470" s="3" t="s">
        <v>1758</v>
      </c>
      <c r="Q8470" s="3" t="s">
        <v>1758</v>
      </c>
      <c r="R8470" s="3" t="s">
        <v>1758</v>
      </c>
      <c r="S8470" s="3" t="s">
        <v>573</v>
      </c>
      <c r="T8470" s="3" t="s">
        <v>2153</v>
      </c>
      <c r="U8470" s="3" t="s">
        <v>82</v>
      </c>
      <c r="V8470" s="3" t="s">
        <v>83</v>
      </c>
      <c r="W8470" s="3" t="s">
        <v>224</v>
      </c>
      <c r="X8470" s="3" t="s">
        <v>224</v>
      </c>
      <c r="Y8470" s="3" t="s">
        <v>85</v>
      </c>
      <c r="Z8470" s="3" t="s">
        <v>161</v>
      </c>
      <c r="AA8470" s="3" t="s">
        <v>78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20</v>
      </c>
      <c r="BZ8470">
        <v>0</v>
      </c>
      <c r="CA8470">
        <v>0</v>
      </c>
      <c r="CB8470">
        <v>0</v>
      </c>
      <c r="CC8470">
        <v>2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15</v>
      </c>
      <c r="DU8470">
        <v>24.375</v>
      </c>
      <c r="DV8470">
        <v>0</v>
      </c>
      <c r="DW8470">
        <v>0</v>
      </c>
      <c r="DX8470">
        <v>0</v>
      </c>
      <c r="DY8470" s="4">
        <v>46568</v>
      </c>
      <c r="DZ8470" s="3" t="s">
        <v>3701</v>
      </c>
      <c r="EA8470">
        <v>15</v>
      </c>
      <c r="EB8470">
        <v>0</v>
      </c>
      <c r="EC8470">
        <v>20</v>
      </c>
      <c r="ED8470">
        <v>0</v>
      </c>
      <c r="EE8470">
        <v>15</v>
      </c>
      <c r="EF8470">
        <v>20</v>
      </c>
      <c r="EG8470">
        <v>20</v>
      </c>
      <c r="EH8470">
        <v>0.75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68</v>
      </c>
      <c r="B8471" s="3" t="s">
        <v>69</v>
      </c>
      <c r="C8471" s="3" t="s">
        <v>979</v>
      </c>
      <c r="D8471" s="3" t="s">
        <v>980</v>
      </c>
      <c r="E8471" s="3" t="s">
        <v>869</v>
      </c>
      <c r="F8471" s="3" t="s">
        <v>870</v>
      </c>
      <c r="G8471" s="3" t="s">
        <v>692</v>
      </c>
      <c r="H8471" s="3" t="s">
        <v>693</v>
      </c>
      <c r="I8471" s="3" t="s">
        <v>955</v>
      </c>
      <c r="J8471" s="3" t="s">
        <v>956</v>
      </c>
      <c r="K8471" s="3" t="s">
        <v>441</v>
      </c>
      <c r="L8471" s="3" t="s">
        <v>453</v>
      </c>
      <c r="M8471" s="3" t="s">
        <v>70</v>
      </c>
      <c r="N8471" s="3" t="s">
        <v>71</v>
      </c>
      <c r="O8471">
        <v>1</v>
      </c>
      <c r="P8471" s="3" t="s">
        <v>1758</v>
      </c>
      <c r="Q8471" s="3" t="s">
        <v>1758</v>
      </c>
      <c r="R8471" s="3" t="s">
        <v>1758</v>
      </c>
      <c r="S8471" s="3" t="s">
        <v>315</v>
      </c>
      <c r="T8471" s="3" t="s">
        <v>1164</v>
      </c>
      <c r="U8471" s="3" t="s">
        <v>80</v>
      </c>
      <c r="V8471" s="3" t="s">
        <v>74</v>
      </c>
      <c r="W8471" s="3" t="s">
        <v>74</v>
      </c>
      <c r="X8471" s="3" t="s">
        <v>2294</v>
      </c>
      <c r="Y8471" s="3" t="s">
        <v>77</v>
      </c>
      <c r="Z8471" s="3" t="s">
        <v>1821</v>
      </c>
      <c r="AA8471" s="3" t="s">
        <v>78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1</v>
      </c>
      <c r="AL8471">
        <v>0</v>
      </c>
      <c r="AM8471">
        <v>0</v>
      </c>
      <c r="AN8471">
        <v>0</v>
      </c>
      <c r="AO8471">
        <v>1</v>
      </c>
      <c r="AP8471">
        <v>0</v>
      </c>
      <c r="AQ8471">
        <v>0</v>
      </c>
      <c r="AR8471">
        <v>0</v>
      </c>
      <c r="AS8471">
        <v>1</v>
      </c>
      <c r="AT8471">
        <v>0</v>
      </c>
      <c r="AU8471">
        <v>0</v>
      </c>
      <c r="AV8471">
        <v>0</v>
      </c>
      <c r="AW8471">
        <v>1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4</v>
      </c>
      <c r="CP8471">
        <v>0</v>
      </c>
      <c r="CQ8471">
        <v>0</v>
      </c>
      <c r="CR8471">
        <v>0</v>
      </c>
      <c r="CS8471">
        <v>4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3</v>
      </c>
      <c r="DU8471">
        <v>5</v>
      </c>
      <c r="DV8471">
        <v>0</v>
      </c>
      <c r="DW8471">
        <v>0</v>
      </c>
      <c r="DX8471">
        <v>0</v>
      </c>
      <c r="DY8471" s="4">
        <v>46359</v>
      </c>
      <c r="DZ8471" s="3" t="s">
        <v>3701</v>
      </c>
      <c r="EA8471">
        <v>3</v>
      </c>
      <c r="EB8471">
        <v>0</v>
      </c>
      <c r="EC8471">
        <v>6</v>
      </c>
      <c r="ED8471">
        <v>0</v>
      </c>
      <c r="EE8471">
        <v>3</v>
      </c>
      <c r="EF8471">
        <v>6</v>
      </c>
      <c r="EG8471">
        <v>2</v>
      </c>
      <c r="EH8471">
        <v>1.5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68</v>
      </c>
      <c r="B8472" s="3" t="s">
        <v>69</v>
      </c>
      <c r="C8472" s="3" t="s">
        <v>979</v>
      </c>
      <c r="D8472" s="3" t="s">
        <v>980</v>
      </c>
      <c r="E8472" s="3" t="s">
        <v>869</v>
      </c>
      <c r="F8472" s="3" t="s">
        <v>870</v>
      </c>
      <c r="G8472" s="3" t="s">
        <v>692</v>
      </c>
      <c r="H8472" s="3" t="s">
        <v>693</v>
      </c>
      <c r="I8472" s="3" t="s">
        <v>971</v>
      </c>
      <c r="J8472" s="3" t="s">
        <v>972</v>
      </c>
      <c r="K8472" s="3" t="s">
        <v>441</v>
      </c>
      <c r="L8472" s="3" t="s">
        <v>453</v>
      </c>
      <c r="M8472" s="3" t="s">
        <v>70</v>
      </c>
      <c r="N8472" s="3" t="s">
        <v>71</v>
      </c>
      <c r="O8472">
        <v>1</v>
      </c>
      <c r="P8472" s="3" t="s">
        <v>1758</v>
      </c>
      <c r="Q8472" s="3" t="s">
        <v>1758</v>
      </c>
      <c r="R8472" s="3" t="s">
        <v>1758</v>
      </c>
      <c r="S8472" s="3" t="s">
        <v>247</v>
      </c>
      <c r="T8472" s="3" t="s">
        <v>1322</v>
      </c>
      <c r="U8472" s="3" t="s">
        <v>80</v>
      </c>
      <c r="V8472" s="3" t="s">
        <v>74</v>
      </c>
      <c r="W8472" s="3" t="s">
        <v>74</v>
      </c>
      <c r="X8472" s="3" t="s">
        <v>2294</v>
      </c>
      <c r="Y8472" s="3" t="s">
        <v>77</v>
      </c>
      <c r="Z8472" s="3" t="s">
        <v>161</v>
      </c>
      <c r="AA8472" s="3" t="s">
        <v>78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5</v>
      </c>
      <c r="CX8472">
        <v>0</v>
      </c>
      <c r="CY8472">
        <v>0</v>
      </c>
      <c r="CZ8472">
        <v>0</v>
      </c>
      <c r="DA8472">
        <v>5</v>
      </c>
      <c r="DB8472">
        <v>0</v>
      </c>
      <c r="DC8472">
        <v>0</v>
      </c>
      <c r="DD8472">
        <v>0</v>
      </c>
      <c r="DE8472">
        <v>8</v>
      </c>
      <c r="DF8472">
        <v>0</v>
      </c>
      <c r="DG8472">
        <v>0</v>
      </c>
      <c r="DH8472">
        <v>0</v>
      </c>
      <c r="DI8472">
        <v>8</v>
      </c>
      <c r="DJ8472">
        <v>0</v>
      </c>
      <c r="DK8472">
        <v>0</v>
      </c>
      <c r="DL8472">
        <v>0</v>
      </c>
      <c r="DM8472">
        <v>5</v>
      </c>
      <c r="DN8472">
        <v>0</v>
      </c>
      <c r="DO8472">
        <v>0</v>
      </c>
      <c r="DP8472">
        <v>0</v>
      </c>
      <c r="DQ8472">
        <v>5</v>
      </c>
      <c r="DR8472">
        <v>0</v>
      </c>
      <c r="DS8472">
        <v>0</v>
      </c>
      <c r="DT8472">
        <v>5</v>
      </c>
      <c r="DU8472">
        <v>0.76249999999999996</v>
      </c>
      <c r="DV8472">
        <v>10</v>
      </c>
      <c r="DW8472">
        <v>0</v>
      </c>
      <c r="DX8472">
        <v>0</v>
      </c>
      <c r="DY8472" s="4">
        <v>46022</v>
      </c>
      <c r="DZ8472" s="3" t="s">
        <v>3701</v>
      </c>
      <c r="EA8472">
        <v>10</v>
      </c>
      <c r="EB8472">
        <v>0</v>
      </c>
      <c r="EC8472">
        <v>18</v>
      </c>
      <c r="ED8472">
        <v>0</v>
      </c>
      <c r="EE8472">
        <v>10</v>
      </c>
      <c r="EF8472">
        <v>18</v>
      </c>
      <c r="EG8472">
        <v>6</v>
      </c>
      <c r="EH8472">
        <v>1.67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68</v>
      </c>
      <c r="B8473" s="3" t="s">
        <v>69</v>
      </c>
      <c r="C8473" s="3" t="s">
        <v>979</v>
      </c>
      <c r="D8473" s="3" t="s">
        <v>980</v>
      </c>
      <c r="E8473" s="3" t="s">
        <v>869</v>
      </c>
      <c r="F8473" s="3" t="s">
        <v>870</v>
      </c>
      <c r="G8473" s="3" t="s">
        <v>692</v>
      </c>
      <c r="H8473" s="3" t="s">
        <v>693</v>
      </c>
      <c r="I8473" s="3" t="s">
        <v>485</v>
      </c>
      <c r="J8473" s="3" t="s">
        <v>954</v>
      </c>
      <c r="K8473" s="3" t="s">
        <v>441</v>
      </c>
      <c r="L8473" s="3" t="s">
        <v>453</v>
      </c>
      <c r="M8473" s="3" t="s">
        <v>70</v>
      </c>
      <c r="N8473" s="3" t="s">
        <v>71</v>
      </c>
      <c r="O8473">
        <v>1</v>
      </c>
      <c r="P8473" s="3" t="s">
        <v>1758</v>
      </c>
      <c r="Q8473" s="3" t="s">
        <v>1758</v>
      </c>
      <c r="R8473" s="3" t="s">
        <v>1758</v>
      </c>
      <c r="S8473" s="3" t="s">
        <v>275</v>
      </c>
      <c r="T8473" s="3" t="s">
        <v>1443</v>
      </c>
      <c r="U8473" s="3" t="s">
        <v>276</v>
      </c>
      <c r="V8473" s="3" t="s">
        <v>74</v>
      </c>
      <c r="W8473" s="3" t="s">
        <v>74</v>
      </c>
      <c r="X8473" s="3" t="s">
        <v>2294</v>
      </c>
      <c r="Y8473" s="3" t="s">
        <v>77</v>
      </c>
      <c r="Z8473" s="3" t="s">
        <v>161</v>
      </c>
      <c r="AA8473" s="3" t="s">
        <v>78</v>
      </c>
      <c r="AB8473">
        <v>0</v>
      </c>
      <c r="AC8473">
        <v>1</v>
      </c>
      <c r="AD8473">
        <v>0</v>
      </c>
      <c r="AE8473">
        <v>0</v>
      </c>
      <c r="AF8473">
        <v>0</v>
      </c>
      <c r="AG8473">
        <v>1</v>
      </c>
      <c r="AH8473">
        <v>0</v>
      </c>
      <c r="AI8473">
        <v>0</v>
      </c>
      <c r="AJ8473">
        <v>0</v>
      </c>
      <c r="AK8473">
        <v>3</v>
      </c>
      <c r="AL8473">
        <v>0</v>
      </c>
      <c r="AM8473">
        <v>0</v>
      </c>
      <c r="AN8473">
        <v>0</v>
      </c>
      <c r="AO8473">
        <v>3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1</v>
      </c>
      <c r="CX8473">
        <v>0</v>
      </c>
      <c r="CY8473">
        <v>0</v>
      </c>
      <c r="CZ8473">
        <v>0</v>
      </c>
      <c r="DA8473">
        <v>1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1</v>
      </c>
      <c r="DU8473">
        <v>12.25</v>
      </c>
      <c r="DV8473">
        <v>0</v>
      </c>
      <c r="DW8473">
        <v>0</v>
      </c>
      <c r="DX8473">
        <v>0</v>
      </c>
      <c r="DY8473" s="4">
        <v>46022</v>
      </c>
      <c r="DZ8473" s="3" t="s">
        <v>3701</v>
      </c>
      <c r="EA8473">
        <v>1</v>
      </c>
      <c r="EB8473">
        <v>0</v>
      </c>
      <c r="EC8473">
        <v>5</v>
      </c>
      <c r="ED8473">
        <v>0</v>
      </c>
      <c r="EE8473">
        <v>1</v>
      </c>
      <c r="EF8473">
        <v>5</v>
      </c>
      <c r="EG8473">
        <v>1.6666669999999999</v>
      </c>
      <c r="EH8473">
        <v>0.6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68</v>
      </c>
      <c r="B8474" s="3" t="s">
        <v>69</v>
      </c>
      <c r="C8474" s="3" t="s">
        <v>979</v>
      </c>
      <c r="D8474" s="3" t="s">
        <v>980</v>
      </c>
      <c r="E8474" s="3" t="s">
        <v>687</v>
      </c>
      <c r="F8474" s="3" t="s">
        <v>688</v>
      </c>
      <c r="G8474" s="3" t="s">
        <v>692</v>
      </c>
      <c r="H8474" s="3" t="s">
        <v>693</v>
      </c>
      <c r="I8474" s="3" t="s">
        <v>735</v>
      </c>
      <c r="J8474" s="3" t="s">
        <v>736</v>
      </c>
      <c r="K8474" s="3" t="s">
        <v>441</v>
      </c>
      <c r="L8474" s="3" t="s">
        <v>442</v>
      </c>
      <c r="M8474" s="3" t="s">
        <v>70</v>
      </c>
      <c r="N8474" s="3" t="s">
        <v>71</v>
      </c>
      <c r="O8474">
        <v>1</v>
      </c>
      <c r="P8474" s="3" t="s">
        <v>1758</v>
      </c>
      <c r="Q8474" s="3" t="s">
        <v>1758</v>
      </c>
      <c r="R8474" s="3" t="s">
        <v>1758</v>
      </c>
      <c r="S8474" s="3" t="s">
        <v>408</v>
      </c>
      <c r="T8474" s="3" t="s">
        <v>994</v>
      </c>
      <c r="U8474" s="3" t="s">
        <v>82</v>
      </c>
      <c r="V8474" s="3" t="s">
        <v>83</v>
      </c>
      <c r="W8474" s="3" t="s">
        <v>84</v>
      </c>
      <c r="X8474" s="3" t="s">
        <v>84</v>
      </c>
      <c r="Y8474" s="3" t="s">
        <v>77</v>
      </c>
      <c r="Z8474" s="3" t="s">
        <v>1821</v>
      </c>
      <c r="AA8474" s="3" t="s">
        <v>78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4000</v>
      </c>
      <c r="CH8474">
        <v>0</v>
      </c>
      <c r="CI8474">
        <v>0</v>
      </c>
      <c r="CJ8474">
        <v>0</v>
      </c>
      <c r="CK8474">
        <v>4000</v>
      </c>
      <c r="CL8474">
        <v>0</v>
      </c>
      <c r="CM8474">
        <v>0</v>
      </c>
      <c r="CN8474">
        <v>0</v>
      </c>
      <c r="CO8474">
        <v>50</v>
      </c>
      <c r="CP8474">
        <v>0</v>
      </c>
      <c r="CQ8474">
        <v>0</v>
      </c>
      <c r="CR8474">
        <v>0</v>
      </c>
      <c r="CS8474">
        <v>5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3549</v>
      </c>
      <c r="DU8474">
        <v>0.13437499999999999</v>
      </c>
      <c r="DV8474">
        <v>0</v>
      </c>
      <c r="DW8474">
        <v>0</v>
      </c>
      <c r="DX8474">
        <v>0</v>
      </c>
      <c r="DY8474" s="4">
        <v>47087</v>
      </c>
      <c r="DZ8474" s="3" t="s">
        <v>3701</v>
      </c>
      <c r="EA8474">
        <v>3549</v>
      </c>
      <c r="EB8474">
        <v>0</v>
      </c>
      <c r="EC8474">
        <v>4050</v>
      </c>
      <c r="ED8474">
        <v>0</v>
      </c>
      <c r="EE8474">
        <v>3549</v>
      </c>
      <c r="EF8474">
        <v>4050</v>
      </c>
      <c r="EG8474">
        <v>2025</v>
      </c>
      <c r="EH8474">
        <v>1.75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68</v>
      </c>
      <c r="B8475" s="3" t="s">
        <v>69</v>
      </c>
      <c r="C8475" s="3" t="s">
        <v>979</v>
      </c>
      <c r="D8475" s="3" t="s">
        <v>980</v>
      </c>
      <c r="E8475" s="3" t="s">
        <v>687</v>
      </c>
      <c r="F8475" s="3" t="s">
        <v>688</v>
      </c>
      <c r="G8475" s="3" t="s">
        <v>692</v>
      </c>
      <c r="H8475" s="3" t="s">
        <v>693</v>
      </c>
      <c r="I8475" s="3" t="s">
        <v>845</v>
      </c>
      <c r="J8475" s="3" t="s">
        <v>846</v>
      </c>
      <c r="K8475" s="3" t="s">
        <v>227</v>
      </c>
      <c r="L8475" s="3" t="s">
        <v>228</v>
      </c>
      <c r="M8475" s="3" t="s">
        <v>70</v>
      </c>
      <c r="N8475" s="3" t="s">
        <v>71</v>
      </c>
      <c r="O8475">
        <v>2</v>
      </c>
      <c r="P8475" s="3" t="s">
        <v>1758</v>
      </c>
      <c r="Q8475" s="3" t="s">
        <v>1758</v>
      </c>
      <c r="R8475" s="3" t="s">
        <v>1758</v>
      </c>
      <c r="S8475" s="3" t="s">
        <v>103</v>
      </c>
      <c r="T8475" s="3" t="s">
        <v>1342</v>
      </c>
      <c r="U8475" s="3" t="s">
        <v>82</v>
      </c>
      <c r="V8475" s="3" t="s">
        <v>83</v>
      </c>
      <c r="W8475" s="3" t="s">
        <v>84</v>
      </c>
      <c r="X8475" s="3" t="s">
        <v>84</v>
      </c>
      <c r="Y8475" s="3" t="s">
        <v>77</v>
      </c>
      <c r="Z8475" s="3" t="s">
        <v>1821</v>
      </c>
      <c r="AA8475" s="3" t="s">
        <v>78</v>
      </c>
      <c r="AB8475">
        <v>0</v>
      </c>
      <c r="AC8475">
        <v>20</v>
      </c>
      <c r="AD8475">
        <v>0</v>
      </c>
      <c r="AE8475">
        <v>0</v>
      </c>
      <c r="AF8475">
        <v>0</v>
      </c>
      <c r="AG8475">
        <v>20</v>
      </c>
      <c r="AH8475">
        <v>0</v>
      </c>
      <c r="AI8475">
        <v>0</v>
      </c>
      <c r="AJ8475">
        <v>0</v>
      </c>
      <c r="AK8475">
        <v>2</v>
      </c>
      <c r="AL8475">
        <v>0</v>
      </c>
      <c r="AM8475">
        <v>0</v>
      </c>
      <c r="AN8475">
        <v>0</v>
      </c>
      <c r="AO8475">
        <v>2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2</v>
      </c>
      <c r="BB8475">
        <v>0</v>
      </c>
      <c r="BC8475">
        <v>0</v>
      </c>
      <c r="BD8475">
        <v>0</v>
      </c>
      <c r="BE8475">
        <v>2</v>
      </c>
      <c r="BF8475">
        <v>0</v>
      </c>
      <c r="BG8475">
        <v>0</v>
      </c>
      <c r="BH8475">
        <v>0</v>
      </c>
      <c r="BI8475">
        <v>4</v>
      </c>
      <c r="BJ8475">
        <v>0</v>
      </c>
      <c r="BK8475">
        <v>0</v>
      </c>
      <c r="BL8475">
        <v>0</v>
      </c>
      <c r="BM8475">
        <v>4</v>
      </c>
      <c r="BN8475">
        <v>0</v>
      </c>
      <c r="BO8475">
        <v>0</v>
      </c>
      <c r="BP8475">
        <v>0</v>
      </c>
      <c r="BQ8475">
        <v>2</v>
      </c>
      <c r="BR8475">
        <v>0</v>
      </c>
      <c r="BS8475">
        <v>0</v>
      </c>
      <c r="BT8475">
        <v>0</v>
      </c>
      <c r="BU8475">
        <v>2</v>
      </c>
      <c r="BV8475">
        <v>0</v>
      </c>
      <c r="BW8475">
        <v>0</v>
      </c>
      <c r="BX8475">
        <v>0</v>
      </c>
      <c r="BY8475">
        <v>1</v>
      </c>
      <c r="BZ8475">
        <v>0</v>
      </c>
      <c r="CA8475">
        <v>0</v>
      </c>
      <c r="CB8475">
        <v>0</v>
      </c>
      <c r="CC8475">
        <v>1</v>
      </c>
      <c r="CD8475">
        <v>0</v>
      </c>
      <c r="CE8475">
        <v>0</v>
      </c>
      <c r="CF8475">
        <v>0</v>
      </c>
      <c r="CG8475">
        <v>1</v>
      </c>
      <c r="CH8475">
        <v>0</v>
      </c>
      <c r="CI8475">
        <v>0</v>
      </c>
      <c r="CJ8475">
        <v>0</v>
      </c>
      <c r="CK8475">
        <v>1</v>
      </c>
      <c r="CL8475">
        <v>0</v>
      </c>
      <c r="CM8475">
        <v>0</v>
      </c>
      <c r="CN8475">
        <v>0</v>
      </c>
      <c r="CO8475">
        <v>1</v>
      </c>
      <c r="CP8475">
        <v>0</v>
      </c>
      <c r="CQ8475">
        <v>0</v>
      </c>
      <c r="CR8475">
        <v>0</v>
      </c>
      <c r="CS8475">
        <v>1</v>
      </c>
      <c r="CT8475">
        <v>0</v>
      </c>
      <c r="CU8475">
        <v>0</v>
      </c>
      <c r="CV8475">
        <v>0</v>
      </c>
      <c r="CW8475">
        <v>1</v>
      </c>
      <c r="CX8475">
        <v>0</v>
      </c>
      <c r="CY8475">
        <v>0</v>
      </c>
      <c r="CZ8475">
        <v>0</v>
      </c>
      <c r="DA8475">
        <v>1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5</v>
      </c>
      <c r="DN8475">
        <v>0</v>
      </c>
      <c r="DO8475">
        <v>0</v>
      </c>
      <c r="DP8475">
        <v>0</v>
      </c>
      <c r="DQ8475">
        <v>5</v>
      </c>
      <c r="DR8475">
        <v>0</v>
      </c>
      <c r="DS8475">
        <v>0</v>
      </c>
      <c r="DT8475">
        <v>11</v>
      </c>
      <c r="DU8475">
        <v>1.4750000000000001</v>
      </c>
      <c r="DV8475">
        <v>0</v>
      </c>
      <c r="DW8475">
        <v>0</v>
      </c>
      <c r="DX8475">
        <v>0</v>
      </c>
      <c r="DY8475" s="4">
        <v>45961</v>
      </c>
      <c r="DZ8475" s="3" t="s">
        <v>3701</v>
      </c>
      <c r="EA8475">
        <v>6</v>
      </c>
      <c r="EB8475">
        <v>0</v>
      </c>
      <c r="EC8475">
        <v>39</v>
      </c>
      <c r="ED8475">
        <v>0</v>
      </c>
      <c r="EE8475">
        <v>6</v>
      </c>
      <c r="EF8475">
        <v>39</v>
      </c>
      <c r="EG8475">
        <v>3.9</v>
      </c>
      <c r="EH8475">
        <v>1.54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68</v>
      </c>
      <c r="B8476" s="3" t="s">
        <v>69</v>
      </c>
      <c r="C8476" s="3" t="s">
        <v>979</v>
      </c>
      <c r="D8476" s="3" t="s">
        <v>980</v>
      </c>
      <c r="E8476" s="3" t="s">
        <v>869</v>
      </c>
      <c r="F8476" s="3" t="s">
        <v>870</v>
      </c>
      <c r="G8476" s="3" t="s">
        <v>692</v>
      </c>
      <c r="H8476" s="3" t="s">
        <v>693</v>
      </c>
      <c r="I8476" s="3" t="s">
        <v>887</v>
      </c>
      <c r="J8476" s="3" t="s">
        <v>888</v>
      </c>
      <c r="K8476" s="3" t="s">
        <v>441</v>
      </c>
      <c r="L8476" s="3" t="s">
        <v>442</v>
      </c>
      <c r="M8476" s="3" t="s">
        <v>70</v>
      </c>
      <c r="N8476" s="3" t="s">
        <v>71</v>
      </c>
      <c r="O8476">
        <v>1</v>
      </c>
      <c r="P8476" s="3" t="s">
        <v>1758</v>
      </c>
      <c r="Q8476" s="3" t="s">
        <v>1758</v>
      </c>
      <c r="R8476" s="3" t="s">
        <v>1758</v>
      </c>
      <c r="S8476" s="3" t="s">
        <v>315</v>
      </c>
      <c r="T8476" s="3" t="s">
        <v>1164</v>
      </c>
      <c r="U8476" s="3" t="s">
        <v>80</v>
      </c>
      <c r="V8476" s="3" t="s">
        <v>74</v>
      </c>
      <c r="W8476" s="3" t="s">
        <v>74</v>
      </c>
      <c r="X8476" s="3" t="s">
        <v>2294</v>
      </c>
      <c r="Y8476" s="3" t="s">
        <v>77</v>
      </c>
      <c r="Z8476" s="3" t="s">
        <v>1821</v>
      </c>
      <c r="AA8476" s="3" t="s">
        <v>78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5</v>
      </c>
      <c r="AL8476">
        <v>0</v>
      </c>
      <c r="AM8476">
        <v>0</v>
      </c>
      <c r="AN8476">
        <v>0</v>
      </c>
      <c r="AO8476">
        <v>5</v>
      </c>
      <c r="AP8476">
        <v>0</v>
      </c>
      <c r="AQ8476">
        <v>0</v>
      </c>
      <c r="AR8476">
        <v>0</v>
      </c>
      <c r="AS8476">
        <v>5</v>
      </c>
      <c r="AT8476">
        <v>0</v>
      </c>
      <c r="AU8476">
        <v>0</v>
      </c>
      <c r="AV8476">
        <v>0</v>
      </c>
      <c r="AW8476">
        <v>5</v>
      </c>
      <c r="AX8476">
        <v>0</v>
      </c>
      <c r="AY8476">
        <v>0</v>
      </c>
      <c r="AZ8476">
        <v>0</v>
      </c>
      <c r="BA8476">
        <v>2</v>
      </c>
      <c r="BB8476">
        <v>0</v>
      </c>
      <c r="BC8476">
        <v>0</v>
      </c>
      <c r="BD8476">
        <v>0</v>
      </c>
      <c r="BE8476">
        <v>2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10</v>
      </c>
      <c r="CH8476">
        <v>0</v>
      </c>
      <c r="CI8476">
        <v>0</v>
      </c>
      <c r="CJ8476">
        <v>0</v>
      </c>
      <c r="CK8476">
        <v>1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3</v>
      </c>
      <c r="DN8476">
        <v>0</v>
      </c>
      <c r="DO8476">
        <v>0</v>
      </c>
      <c r="DP8476">
        <v>0</v>
      </c>
      <c r="DQ8476">
        <v>3</v>
      </c>
      <c r="DR8476">
        <v>0</v>
      </c>
      <c r="DS8476">
        <v>0</v>
      </c>
      <c r="DT8476">
        <v>5</v>
      </c>
      <c r="DU8476">
        <v>5</v>
      </c>
      <c r="DV8476">
        <v>0</v>
      </c>
      <c r="DW8476">
        <v>0</v>
      </c>
      <c r="DX8476">
        <v>0</v>
      </c>
      <c r="DY8476" s="4">
        <v>46295</v>
      </c>
      <c r="DZ8476" s="3" t="s">
        <v>3701</v>
      </c>
      <c r="EA8476">
        <v>2</v>
      </c>
      <c r="EB8476">
        <v>0</v>
      </c>
      <c r="EC8476">
        <v>25</v>
      </c>
      <c r="ED8476">
        <v>0</v>
      </c>
      <c r="EE8476">
        <v>2</v>
      </c>
      <c r="EF8476">
        <v>25</v>
      </c>
      <c r="EG8476">
        <v>5</v>
      </c>
      <c r="EH8476">
        <v>0.4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68</v>
      </c>
      <c r="B8477" s="3" t="s">
        <v>69</v>
      </c>
      <c r="C8477" s="3" t="s">
        <v>979</v>
      </c>
      <c r="D8477" s="3" t="s">
        <v>980</v>
      </c>
      <c r="E8477" s="3" t="s">
        <v>820</v>
      </c>
      <c r="F8477" s="3" t="s">
        <v>821</v>
      </c>
      <c r="G8477" s="3" t="s">
        <v>692</v>
      </c>
      <c r="H8477" s="3" t="s">
        <v>693</v>
      </c>
      <c r="I8477" s="3" t="s">
        <v>924</v>
      </c>
      <c r="J8477" s="3" t="s">
        <v>925</v>
      </c>
      <c r="K8477" s="3" t="s">
        <v>441</v>
      </c>
      <c r="L8477" s="3" t="s">
        <v>453</v>
      </c>
      <c r="M8477" s="3" t="s">
        <v>70</v>
      </c>
      <c r="N8477" s="3" t="s">
        <v>71</v>
      </c>
      <c r="O8477">
        <v>1</v>
      </c>
      <c r="P8477" s="3" t="s">
        <v>1758</v>
      </c>
      <c r="Q8477" s="3" t="s">
        <v>1758</v>
      </c>
      <c r="R8477" s="3" t="s">
        <v>1758</v>
      </c>
      <c r="S8477" s="3" t="s">
        <v>373</v>
      </c>
      <c r="T8477" s="3" t="s">
        <v>1216</v>
      </c>
      <c r="U8477" s="3" t="s">
        <v>80</v>
      </c>
      <c r="V8477" s="3" t="s">
        <v>74</v>
      </c>
      <c r="W8477" s="3" t="s">
        <v>2292</v>
      </c>
      <c r="X8477" s="3" t="s">
        <v>2293</v>
      </c>
      <c r="Y8477" s="3" t="s">
        <v>77</v>
      </c>
      <c r="Z8477" s="3" t="s">
        <v>1820</v>
      </c>
      <c r="AA8477" s="3" t="s">
        <v>78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1</v>
      </c>
      <c r="AU8477">
        <v>0</v>
      </c>
      <c r="AV8477">
        <v>0</v>
      </c>
      <c r="AW8477">
        <v>1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1</v>
      </c>
      <c r="CQ8477">
        <v>0</v>
      </c>
      <c r="CR8477">
        <v>0</v>
      </c>
      <c r="CS8477">
        <v>1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1</v>
      </c>
      <c r="DU8477">
        <v>8.42</v>
      </c>
      <c r="DV8477">
        <v>0</v>
      </c>
      <c r="DW8477">
        <v>0</v>
      </c>
      <c r="DX8477">
        <v>0</v>
      </c>
      <c r="DY8477" s="4">
        <v>46566</v>
      </c>
      <c r="DZ8477" s="3" t="s">
        <v>3701</v>
      </c>
      <c r="EA8477">
        <v>1</v>
      </c>
      <c r="EB8477">
        <v>0</v>
      </c>
      <c r="EC8477">
        <v>2</v>
      </c>
      <c r="ED8477">
        <v>0</v>
      </c>
      <c r="EE8477">
        <v>1</v>
      </c>
      <c r="EF8477">
        <v>2</v>
      </c>
      <c r="EG8477">
        <v>1</v>
      </c>
      <c r="EH8477">
        <v>1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68</v>
      </c>
      <c r="B8478" s="3" t="s">
        <v>69</v>
      </c>
      <c r="C8478" s="3" t="s">
        <v>979</v>
      </c>
      <c r="D8478" s="3" t="s">
        <v>980</v>
      </c>
      <c r="E8478" s="3" t="s">
        <v>687</v>
      </c>
      <c r="F8478" s="3" t="s">
        <v>688</v>
      </c>
      <c r="G8478" s="3" t="s">
        <v>692</v>
      </c>
      <c r="H8478" s="3" t="s">
        <v>693</v>
      </c>
      <c r="I8478" s="3" t="s">
        <v>813</v>
      </c>
      <c r="J8478" s="3" t="s">
        <v>13</v>
      </c>
      <c r="K8478" s="3" t="s">
        <v>227</v>
      </c>
      <c r="L8478" s="3" t="s">
        <v>228</v>
      </c>
      <c r="M8478" s="3" t="s">
        <v>70</v>
      </c>
      <c r="N8478" s="3" t="s">
        <v>71</v>
      </c>
      <c r="O8478">
        <v>2</v>
      </c>
      <c r="P8478" s="3" t="s">
        <v>1758</v>
      </c>
      <c r="Q8478" s="3" t="s">
        <v>1758</v>
      </c>
      <c r="R8478" s="3" t="s">
        <v>1758</v>
      </c>
      <c r="S8478" s="3" t="s">
        <v>525</v>
      </c>
      <c r="T8478" s="3" t="s">
        <v>1472</v>
      </c>
      <c r="U8478" s="3" t="s">
        <v>80</v>
      </c>
      <c r="V8478" s="3" t="s">
        <v>74</v>
      </c>
      <c r="W8478" s="3" t="s">
        <v>74</v>
      </c>
      <c r="X8478" s="3" t="s">
        <v>2294</v>
      </c>
      <c r="Y8478" s="3" t="s">
        <v>77</v>
      </c>
      <c r="Z8478" s="3" t="s">
        <v>1821</v>
      </c>
      <c r="AA8478" s="3" t="s">
        <v>78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8</v>
      </c>
      <c r="DF8478">
        <v>5</v>
      </c>
      <c r="DG8478">
        <v>0</v>
      </c>
      <c r="DH8478">
        <v>0</v>
      </c>
      <c r="DI8478">
        <v>13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10.5</v>
      </c>
      <c r="DV8478">
        <v>4</v>
      </c>
      <c r="DW8478">
        <v>0</v>
      </c>
      <c r="DX8478">
        <v>0</v>
      </c>
      <c r="DY8478" s="4">
        <v>46081</v>
      </c>
      <c r="DZ8478" s="3" t="s">
        <v>3701</v>
      </c>
      <c r="EA8478">
        <v>4</v>
      </c>
      <c r="EB8478">
        <v>0</v>
      </c>
      <c r="EC8478">
        <v>13</v>
      </c>
      <c r="ED8478">
        <v>0</v>
      </c>
      <c r="EE8478">
        <v>4</v>
      </c>
      <c r="EF8478">
        <v>13</v>
      </c>
      <c r="EG8478">
        <v>13</v>
      </c>
      <c r="EH8478">
        <v>0.31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68</v>
      </c>
      <c r="B8479" s="3" t="s">
        <v>69</v>
      </c>
      <c r="C8479" s="3" t="s">
        <v>979</v>
      </c>
      <c r="D8479" s="3" t="s">
        <v>980</v>
      </c>
      <c r="E8479" s="3" t="s">
        <v>687</v>
      </c>
      <c r="F8479" s="3" t="s">
        <v>688</v>
      </c>
      <c r="G8479" s="3" t="s">
        <v>692</v>
      </c>
      <c r="H8479" s="3" t="s">
        <v>693</v>
      </c>
      <c r="I8479" s="3" t="s">
        <v>851</v>
      </c>
      <c r="J8479" s="3" t="s">
        <v>852</v>
      </c>
      <c r="K8479" s="3" t="s">
        <v>441</v>
      </c>
      <c r="L8479" s="3" t="s">
        <v>453</v>
      </c>
      <c r="M8479" s="3" t="s">
        <v>70</v>
      </c>
      <c r="N8479" s="3" t="s">
        <v>71</v>
      </c>
      <c r="O8479">
        <v>2</v>
      </c>
      <c r="P8479" s="3" t="s">
        <v>1758</v>
      </c>
      <c r="Q8479" s="3" t="s">
        <v>1758</v>
      </c>
      <c r="R8479" s="3" t="s">
        <v>1758</v>
      </c>
      <c r="S8479" s="3" t="s">
        <v>430</v>
      </c>
      <c r="T8479" s="3" t="s">
        <v>2150</v>
      </c>
      <c r="U8479" s="3" t="s">
        <v>165</v>
      </c>
      <c r="V8479" s="3" t="s">
        <v>74</v>
      </c>
      <c r="W8479" s="3" t="s">
        <v>2292</v>
      </c>
      <c r="X8479" s="3" t="s">
        <v>2293</v>
      </c>
      <c r="Y8479" s="3" t="s">
        <v>77</v>
      </c>
      <c r="Z8479" s="3" t="s">
        <v>1820</v>
      </c>
      <c r="AA8479" s="3" t="s">
        <v>78</v>
      </c>
      <c r="AB8479">
        <v>0</v>
      </c>
      <c r="AC8479">
        <v>0</v>
      </c>
      <c r="AD8479">
        <v>3</v>
      </c>
      <c r="AE8479">
        <v>0</v>
      </c>
      <c r="AF8479">
        <v>0</v>
      </c>
      <c r="AG8479">
        <v>3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1</v>
      </c>
      <c r="BC8479">
        <v>0</v>
      </c>
      <c r="BD8479">
        <v>0</v>
      </c>
      <c r="BE8479">
        <v>1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1</v>
      </c>
      <c r="CA8479">
        <v>0</v>
      </c>
      <c r="CB8479">
        <v>0</v>
      </c>
      <c r="CC8479">
        <v>1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1</v>
      </c>
      <c r="CQ8479">
        <v>0</v>
      </c>
      <c r="CR8479">
        <v>0</v>
      </c>
      <c r="CS8479">
        <v>1</v>
      </c>
      <c r="CT8479">
        <v>0</v>
      </c>
      <c r="CU8479">
        <v>0</v>
      </c>
      <c r="CV8479">
        <v>0</v>
      </c>
      <c r="CW8479">
        <v>0</v>
      </c>
      <c r="CX8479">
        <v>2</v>
      </c>
      <c r="CY8479">
        <v>0</v>
      </c>
      <c r="CZ8479">
        <v>0</v>
      </c>
      <c r="DA8479">
        <v>2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17.664961000000002</v>
      </c>
      <c r="DV8479">
        <v>1</v>
      </c>
      <c r="DW8479">
        <v>0</v>
      </c>
      <c r="DX8479">
        <v>0</v>
      </c>
      <c r="DY8479" s="4">
        <v>46387</v>
      </c>
      <c r="DZ8479" s="3" t="s">
        <v>3701</v>
      </c>
      <c r="EA8479">
        <v>1</v>
      </c>
      <c r="EB8479">
        <v>0</v>
      </c>
      <c r="EC8479">
        <v>8</v>
      </c>
      <c r="ED8479">
        <v>0</v>
      </c>
      <c r="EE8479">
        <v>1</v>
      </c>
      <c r="EF8479">
        <v>8</v>
      </c>
      <c r="EG8479">
        <v>1.6</v>
      </c>
      <c r="EH8479">
        <v>0.63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68</v>
      </c>
      <c r="B8480" s="3" t="s">
        <v>69</v>
      </c>
      <c r="C8480" s="3" t="s">
        <v>979</v>
      </c>
      <c r="D8480" s="3" t="s">
        <v>980</v>
      </c>
      <c r="E8480" s="3" t="s">
        <v>687</v>
      </c>
      <c r="F8480" s="3" t="s">
        <v>688</v>
      </c>
      <c r="G8480" s="3" t="s">
        <v>692</v>
      </c>
      <c r="H8480" s="3" t="s">
        <v>693</v>
      </c>
      <c r="I8480" s="3" t="s">
        <v>792</v>
      </c>
      <c r="J8480" s="3" t="s">
        <v>793</v>
      </c>
      <c r="K8480" s="3" t="s">
        <v>441</v>
      </c>
      <c r="L8480" s="3" t="s">
        <v>453</v>
      </c>
      <c r="M8480" s="3" t="s">
        <v>70</v>
      </c>
      <c r="N8480" s="3" t="s">
        <v>71</v>
      </c>
      <c r="O8480">
        <v>1</v>
      </c>
      <c r="P8480" s="3" t="s">
        <v>1758</v>
      </c>
      <c r="Q8480" s="3" t="s">
        <v>1758</v>
      </c>
      <c r="R8480" s="3" t="s">
        <v>1758</v>
      </c>
      <c r="S8480" s="3" t="s">
        <v>259</v>
      </c>
      <c r="T8480" s="3" t="s">
        <v>1119</v>
      </c>
      <c r="U8480" s="3" t="s">
        <v>160</v>
      </c>
      <c r="V8480" s="3" t="s">
        <v>74</v>
      </c>
      <c r="W8480" s="3" t="s">
        <v>74</v>
      </c>
      <c r="X8480" s="3" t="s">
        <v>2294</v>
      </c>
      <c r="Y8480" s="3" t="s">
        <v>77</v>
      </c>
      <c r="Z8480" s="3" t="s">
        <v>1821</v>
      </c>
      <c r="AA8480" s="3" t="s">
        <v>78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90</v>
      </c>
      <c r="AL8480">
        <v>0</v>
      </c>
      <c r="AM8480">
        <v>0</v>
      </c>
      <c r="AN8480">
        <v>0</v>
      </c>
      <c r="AO8480">
        <v>90</v>
      </c>
      <c r="AP8480">
        <v>0</v>
      </c>
      <c r="AQ8480">
        <v>0</v>
      </c>
      <c r="AR8480">
        <v>0</v>
      </c>
      <c r="AS8480">
        <v>150</v>
      </c>
      <c r="AT8480">
        <v>0</v>
      </c>
      <c r="AU8480">
        <v>0</v>
      </c>
      <c r="AV8480">
        <v>0</v>
      </c>
      <c r="AW8480">
        <v>150</v>
      </c>
      <c r="AX8480">
        <v>0</v>
      </c>
      <c r="AY8480">
        <v>0</v>
      </c>
      <c r="AZ8480">
        <v>0</v>
      </c>
      <c r="BA8480">
        <v>154</v>
      </c>
      <c r="BB8480">
        <v>0</v>
      </c>
      <c r="BC8480">
        <v>0</v>
      </c>
      <c r="BD8480">
        <v>0</v>
      </c>
      <c r="BE8480">
        <v>154</v>
      </c>
      <c r="BF8480">
        <v>0</v>
      </c>
      <c r="BG8480">
        <v>0</v>
      </c>
      <c r="BH8480">
        <v>0</v>
      </c>
      <c r="BI8480">
        <v>48</v>
      </c>
      <c r="BJ8480">
        <v>0</v>
      </c>
      <c r="BK8480">
        <v>0</v>
      </c>
      <c r="BL8480">
        <v>0</v>
      </c>
      <c r="BM8480">
        <v>48</v>
      </c>
      <c r="BN8480">
        <v>0</v>
      </c>
      <c r="BO8480">
        <v>0</v>
      </c>
      <c r="BP8480">
        <v>0</v>
      </c>
      <c r="BQ8480">
        <v>51</v>
      </c>
      <c r="BR8480">
        <v>0</v>
      </c>
      <c r="BS8480">
        <v>0</v>
      </c>
      <c r="BT8480">
        <v>0</v>
      </c>
      <c r="BU8480">
        <v>51</v>
      </c>
      <c r="BV8480">
        <v>0</v>
      </c>
      <c r="BW8480">
        <v>0</v>
      </c>
      <c r="BX8480">
        <v>0</v>
      </c>
      <c r="BY8480">
        <v>60</v>
      </c>
      <c r="BZ8480">
        <v>0</v>
      </c>
      <c r="CA8480">
        <v>0</v>
      </c>
      <c r="CB8480">
        <v>0</v>
      </c>
      <c r="CC8480">
        <v>60</v>
      </c>
      <c r="CD8480">
        <v>0</v>
      </c>
      <c r="CE8480">
        <v>0</v>
      </c>
      <c r="CF8480">
        <v>0</v>
      </c>
      <c r="CG8480">
        <v>177</v>
      </c>
      <c r="CH8480">
        <v>0</v>
      </c>
      <c r="CI8480">
        <v>0</v>
      </c>
      <c r="CJ8480">
        <v>0</v>
      </c>
      <c r="CK8480">
        <v>177</v>
      </c>
      <c r="CL8480">
        <v>0</v>
      </c>
      <c r="CM8480">
        <v>0</v>
      </c>
      <c r="CN8480">
        <v>0</v>
      </c>
      <c r="CO8480">
        <v>60</v>
      </c>
      <c r="CP8480">
        <v>0</v>
      </c>
      <c r="CQ8480">
        <v>0</v>
      </c>
      <c r="CR8480">
        <v>0</v>
      </c>
      <c r="CS8480">
        <v>60</v>
      </c>
      <c r="CT8480">
        <v>0</v>
      </c>
      <c r="CU8480">
        <v>0</v>
      </c>
      <c r="CV8480">
        <v>0</v>
      </c>
      <c r="CW8480">
        <v>60</v>
      </c>
      <c r="CX8480">
        <v>0</v>
      </c>
      <c r="CY8480">
        <v>0</v>
      </c>
      <c r="CZ8480">
        <v>0</v>
      </c>
      <c r="DA8480">
        <v>60</v>
      </c>
      <c r="DB8480">
        <v>0</v>
      </c>
      <c r="DC8480">
        <v>0</v>
      </c>
      <c r="DD8480">
        <v>0</v>
      </c>
      <c r="DE8480">
        <v>30</v>
      </c>
      <c r="DF8480">
        <v>0</v>
      </c>
      <c r="DG8480">
        <v>0</v>
      </c>
      <c r="DH8480">
        <v>0</v>
      </c>
      <c r="DI8480">
        <v>30</v>
      </c>
      <c r="DJ8480">
        <v>0</v>
      </c>
      <c r="DK8480">
        <v>0</v>
      </c>
      <c r="DL8480">
        <v>0</v>
      </c>
      <c r="DM8480">
        <v>180</v>
      </c>
      <c r="DN8480">
        <v>0</v>
      </c>
      <c r="DO8480">
        <v>0</v>
      </c>
      <c r="DP8480">
        <v>0</v>
      </c>
      <c r="DQ8480">
        <v>180</v>
      </c>
      <c r="DR8480">
        <v>0</v>
      </c>
      <c r="DS8480">
        <v>0</v>
      </c>
      <c r="DT8480">
        <v>261</v>
      </c>
      <c r="DU8480">
        <v>0.18</v>
      </c>
      <c r="DV8480">
        <v>0</v>
      </c>
      <c r="DW8480">
        <v>0</v>
      </c>
      <c r="DX8480">
        <v>0</v>
      </c>
      <c r="DY8480" s="4">
        <v>47177</v>
      </c>
      <c r="DZ8480" s="3" t="s">
        <v>3701</v>
      </c>
      <c r="EA8480">
        <v>81</v>
      </c>
      <c r="EB8480">
        <v>0</v>
      </c>
      <c r="EC8480">
        <v>1060</v>
      </c>
      <c r="ED8480">
        <v>0</v>
      </c>
      <c r="EE8480">
        <v>81</v>
      </c>
      <c r="EF8480">
        <v>1060</v>
      </c>
      <c r="EG8480">
        <v>96.363636</v>
      </c>
      <c r="EH8480">
        <v>0.84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68</v>
      </c>
      <c r="B8481" s="3" t="s">
        <v>69</v>
      </c>
      <c r="C8481" s="3" t="s">
        <v>979</v>
      </c>
      <c r="D8481" s="3" t="s">
        <v>980</v>
      </c>
      <c r="E8481" s="3" t="s">
        <v>687</v>
      </c>
      <c r="F8481" s="3" t="s">
        <v>688</v>
      </c>
      <c r="G8481" s="3" t="s">
        <v>692</v>
      </c>
      <c r="H8481" s="3" t="s">
        <v>693</v>
      </c>
      <c r="I8481" s="3" t="s">
        <v>715</v>
      </c>
      <c r="J8481" s="3" t="s">
        <v>716</v>
      </c>
      <c r="K8481" s="3" t="s">
        <v>441</v>
      </c>
      <c r="L8481" s="3" t="s">
        <v>442</v>
      </c>
      <c r="M8481" s="3" t="s">
        <v>70</v>
      </c>
      <c r="N8481" s="3" t="s">
        <v>71</v>
      </c>
      <c r="O8481">
        <v>2</v>
      </c>
      <c r="P8481" s="3" t="s">
        <v>1758</v>
      </c>
      <c r="Q8481" s="3" t="s">
        <v>1758</v>
      </c>
      <c r="R8481" s="3" t="s">
        <v>1758</v>
      </c>
      <c r="S8481" s="3" t="s">
        <v>1830</v>
      </c>
      <c r="T8481" s="3" t="s">
        <v>1831</v>
      </c>
      <c r="U8481" s="3" t="s">
        <v>82</v>
      </c>
      <c r="V8481" s="3" t="s">
        <v>83</v>
      </c>
      <c r="W8481" s="3" t="s">
        <v>84</v>
      </c>
      <c r="X8481" s="3" t="s">
        <v>84</v>
      </c>
      <c r="Y8481" s="3" t="s">
        <v>77</v>
      </c>
      <c r="Z8481" s="3" t="s">
        <v>161</v>
      </c>
      <c r="AA8481" s="3" t="s">
        <v>78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0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3</v>
      </c>
      <c r="CX8481">
        <v>0</v>
      </c>
      <c r="CY8481">
        <v>0</v>
      </c>
      <c r="CZ8481">
        <v>0</v>
      </c>
      <c r="DA8481">
        <v>3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0</v>
      </c>
      <c r="DR8481">
        <v>0</v>
      </c>
      <c r="DS8481">
        <v>0</v>
      </c>
      <c r="DT8481">
        <v>5</v>
      </c>
      <c r="DU8481">
        <v>4.7125000000000004</v>
      </c>
      <c r="DV8481">
        <v>0</v>
      </c>
      <c r="DW8481">
        <v>0</v>
      </c>
      <c r="DX8481">
        <v>0</v>
      </c>
      <c r="DY8481" s="4">
        <v>47361</v>
      </c>
      <c r="DZ8481" s="3" t="s">
        <v>3701</v>
      </c>
      <c r="EA8481">
        <v>5</v>
      </c>
      <c r="EB8481">
        <v>0</v>
      </c>
      <c r="EC8481">
        <v>3</v>
      </c>
      <c r="ED8481">
        <v>0</v>
      </c>
      <c r="EE8481">
        <v>5</v>
      </c>
      <c r="EF8481">
        <v>3</v>
      </c>
      <c r="EG8481">
        <v>3</v>
      </c>
      <c r="EH8481">
        <v>1.67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68</v>
      </c>
      <c r="B8482" s="3" t="s">
        <v>69</v>
      </c>
      <c r="C8482" s="3" t="s">
        <v>979</v>
      </c>
      <c r="D8482" s="3" t="s">
        <v>980</v>
      </c>
      <c r="E8482" s="3" t="s">
        <v>869</v>
      </c>
      <c r="F8482" s="3" t="s">
        <v>870</v>
      </c>
      <c r="G8482" s="3" t="s">
        <v>692</v>
      </c>
      <c r="H8482" s="3" t="s">
        <v>693</v>
      </c>
      <c r="I8482" s="3" t="s">
        <v>885</v>
      </c>
      <c r="J8482" s="3" t="s">
        <v>886</v>
      </c>
      <c r="K8482" s="3" t="s">
        <v>227</v>
      </c>
      <c r="L8482" s="3" t="s">
        <v>548</v>
      </c>
      <c r="M8482" s="3" t="s">
        <v>70</v>
      </c>
      <c r="N8482" s="3" t="s">
        <v>71</v>
      </c>
      <c r="O8482">
        <v>1</v>
      </c>
      <c r="P8482" s="3" t="s">
        <v>1758</v>
      </c>
      <c r="Q8482" s="3" t="s">
        <v>1758</v>
      </c>
      <c r="R8482" s="3" t="s">
        <v>1758</v>
      </c>
      <c r="S8482" s="3" t="s">
        <v>449</v>
      </c>
      <c r="T8482" s="3" t="s">
        <v>2200</v>
      </c>
      <c r="U8482" s="3" t="s">
        <v>82</v>
      </c>
      <c r="V8482" s="3" t="s">
        <v>83</v>
      </c>
      <c r="W8482" s="3" t="s">
        <v>199</v>
      </c>
      <c r="X8482" s="3" t="s">
        <v>200</v>
      </c>
      <c r="Y8482" s="3" t="s">
        <v>85</v>
      </c>
      <c r="Z8482" s="3" t="s">
        <v>1821</v>
      </c>
      <c r="AA8482" s="3" t="s">
        <v>78</v>
      </c>
      <c r="AB8482">
        <v>0</v>
      </c>
      <c r="AC8482">
        <v>2</v>
      </c>
      <c r="AD8482">
        <v>0</v>
      </c>
      <c r="AE8482">
        <v>0</v>
      </c>
      <c r="AF8482">
        <v>0</v>
      </c>
      <c r="AG8482">
        <v>2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2</v>
      </c>
      <c r="BZ8482">
        <v>0</v>
      </c>
      <c r="CA8482">
        <v>0</v>
      </c>
      <c r="CB8482">
        <v>0</v>
      </c>
      <c r="CC8482">
        <v>2</v>
      </c>
      <c r="CD8482">
        <v>0</v>
      </c>
      <c r="CE8482">
        <v>0</v>
      </c>
      <c r="CF8482">
        <v>0</v>
      </c>
      <c r="CG8482">
        <v>2</v>
      </c>
      <c r="CH8482">
        <v>0</v>
      </c>
      <c r="CI8482">
        <v>0</v>
      </c>
      <c r="CJ8482">
        <v>0</v>
      </c>
      <c r="CK8482">
        <v>2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0</v>
      </c>
      <c r="DH8482">
        <v>0</v>
      </c>
      <c r="DI8482">
        <v>0</v>
      </c>
      <c r="DJ8482">
        <v>0</v>
      </c>
      <c r="DK8482">
        <v>0</v>
      </c>
      <c r="DL8482">
        <v>0</v>
      </c>
      <c r="DM8482">
        <v>0</v>
      </c>
      <c r="DN8482">
        <v>0</v>
      </c>
      <c r="DO8482">
        <v>0</v>
      </c>
      <c r="DP8482">
        <v>0</v>
      </c>
      <c r="DQ8482">
        <v>0</v>
      </c>
      <c r="DR8482">
        <v>0</v>
      </c>
      <c r="DS8482">
        <v>0</v>
      </c>
      <c r="DT8482">
        <v>1</v>
      </c>
      <c r="DU8482">
        <v>5</v>
      </c>
      <c r="DV8482">
        <v>0</v>
      </c>
      <c r="DW8482">
        <v>0</v>
      </c>
      <c r="DX8482">
        <v>0</v>
      </c>
      <c r="DY8482" s="4">
        <v>48272</v>
      </c>
      <c r="DZ8482" s="3" t="s">
        <v>3701</v>
      </c>
      <c r="EA8482">
        <v>1</v>
      </c>
      <c r="EB8482">
        <v>0</v>
      </c>
      <c r="EC8482">
        <v>6</v>
      </c>
      <c r="ED8482">
        <v>0</v>
      </c>
      <c r="EE8482">
        <v>1</v>
      </c>
      <c r="EF8482">
        <v>6</v>
      </c>
      <c r="EG8482">
        <v>2</v>
      </c>
      <c r="EH8482">
        <v>0.5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68</v>
      </c>
      <c r="B8483" s="3" t="s">
        <v>69</v>
      </c>
      <c r="C8483" s="3" t="s">
        <v>979</v>
      </c>
      <c r="D8483" s="3" t="s">
        <v>980</v>
      </c>
      <c r="E8483" s="3" t="s">
        <v>687</v>
      </c>
      <c r="F8483" s="3" t="s">
        <v>688</v>
      </c>
      <c r="G8483" s="3" t="s">
        <v>692</v>
      </c>
      <c r="H8483" s="3" t="s">
        <v>693</v>
      </c>
      <c r="I8483" s="3" t="s">
        <v>845</v>
      </c>
      <c r="J8483" s="3" t="s">
        <v>846</v>
      </c>
      <c r="K8483" s="3" t="s">
        <v>227</v>
      </c>
      <c r="L8483" s="3" t="s">
        <v>228</v>
      </c>
      <c r="M8483" s="3" t="s">
        <v>70</v>
      </c>
      <c r="N8483" s="3" t="s">
        <v>71</v>
      </c>
      <c r="O8483">
        <v>2</v>
      </c>
      <c r="P8483" s="3" t="s">
        <v>1758</v>
      </c>
      <c r="Q8483" s="3" t="s">
        <v>1758</v>
      </c>
      <c r="R8483" s="3" t="s">
        <v>1758</v>
      </c>
      <c r="S8483" s="3" t="s">
        <v>2382</v>
      </c>
      <c r="T8483" s="3" t="s">
        <v>2383</v>
      </c>
      <c r="U8483" s="3" t="s">
        <v>82</v>
      </c>
      <c r="V8483" s="3" t="s">
        <v>83</v>
      </c>
      <c r="W8483" s="3" t="s">
        <v>84</v>
      </c>
      <c r="X8483" s="3" t="s">
        <v>84</v>
      </c>
      <c r="Y8483" s="3" t="s">
        <v>77</v>
      </c>
      <c r="Z8483" s="3" t="s">
        <v>1821</v>
      </c>
      <c r="AA8483" s="3" t="s">
        <v>78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2</v>
      </c>
      <c r="AL8483">
        <v>0</v>
      </c>
      <c r="AM8483">
        <v>0</v>
      </c>
      <c r="AN8483">
        <v>0</v>
      </c>
      <c r="AO8483">
        <v>2</v>
      </c>
      <c r="AP8483">
        <v>0</v>
      </c>
      <c r="AQ8483">
        <v>0</v>
      </c>
      <c r="AR8483">
        <v>0</v>
      </c>
      <c r="AS8483">
        <v>1</v>
      </c>
      <c r="AT8483">
        <v>0</v>
      </c>
      <c r="AU8483">
        <v>0</v>
      </c>
      <c r="AV8483">
        <v>0</v>
      </c>
      <c r="AW8483">
        <v>1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2</v>
      </c>
      <c r="CH8483">
        <v>0</v>
      </c>
      <c r="CI8483">
        <v>0</v>
      </c>
      <c r="CJ8483">
        <v>0</v>
      </c>
      <c r="CK8483">
        <v>2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6</v>
      </c>
      <c r="DF8483">
        <v>0</v>
      </c>
      <c r="DG8483">
        <v>0</v>
      </c>
      <c r="DH8483">
        <v>0</v>
      </c>
      <c r="DI8483">
        <v>6</v>
      </c>
      <c r="DJ8483">
        <v>0</v>
      </c>
      <c r="DK8483">
        <v>0</v>
      </c>
      <c r="DL8483">
        <v>0</v>
      </c>
      <c r="DM8483">
        <v>4</v>
      </c>
      <c r="DN8483">
        <v>0</v>
      </c>
      <c r="DO8483">
        <v>0</v>
      </c>
      <c r="DP8483">
        <v>0</v>
      </c>
      <c r="DQ8483">
        <v>4</v>
      </c>
      <c r="DR8483">
        <v>0</v>
      </c>
      <c r="DS8483">
        <v>0</v>
      </c>
      <c r="DT8483">
        <v>5</v>
      </c>
      <c r="DU8483">
        <v>6.6124999999999998</v>
      </c>
      <c r="DV8483">
        <v>0</v>
      </c>
      <c r="DW8483">
        <v>0</v>
      </c>
      <c r="DX8483">
        <v>0</v>
      </c>
      <c r="DY8483" s="4">
        <v>46752</v>
      </c>
      <c r="DZ8483" s="3" t="s">
        <v>3701</v>
      </c>
      <c r="EA8483">
        <v>1</v>
      </c>
      <c r="EB8483">
        <v>0</v>
      </c>
      <c r="EC8483">
        <v>15</v>
      </c>
      <c r="ED8483">
        <v>0</v>
      </c>
      <c r="EE8483">
        <v>1</v>
      </c>
      <c r="EF8483">
        <v>15</v>
      </c>
      <c r="EG8483">
        <v>3</v>
      </c>
      <c r="EH8483">
        <v>0.33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68</v>
      </c>
      <c r="B8484" s="3" t="s">
        <v>69</v>
      </c>
      <c r="C8484" s="3" t="s">
        <v>979</v>
      </c>
      <c r="D8484" s="3" t="s">
        <v>980</v>
      </c>
      <c r="E8484" s="3" t="s">
        <v>687</v>
      </c>
      <c r="F8484" s="3" t="s">
        <v>688</v>
      </c>
      <c r="G8484" s="3" t="s">
        <v>692</v>
      </c>
      <c r="H8484" s="3" t="s">
        <v>693</v>
      </c>
      <c r="I8484" s="3" t="s">
        <v>867</v>
      </c>
      <c r="J8484" s="3" t="s">
        <v>868</v>
      </c>
      <c r="K8484" s="3" t="s">
        <v>441</v>
      </c>
      <c r="L8484" s="3" t="s">
        <v>453</v>
      </c>
      <c r="M8484" s="3" t="s">
        <v>70</v>
      </c>
      <c r="N8484" s="3" t="s">
        <v>71</v>
      </c>
      <c r="O8484">
        <v>2</v>
      </c>
      <c r="P8484" s="3" t="s">
        <v>1758</v>
      </c>
      <c r="Q8484" s="3" t="s">
        <v>1758</v>
      </c>
      <c r="R8484" s="3" t="s">
        <v>1758</v>
      </c>
      <c r="S8484" s="3" t="s">
        <v>131</v>
      </c>
      <c r="T8484" s="3" t="s">
        <v>1262</v>
      </c>
      <c r="U8484" s="3" t="s">
        <v>82</v>
      </c>
      <c r="V8484" s="3" t="s">
        <v>83</v>
      </c>
      <c r="W8484" s="3" t="s">
        <v>84</v>
      </c>
      <c r="X8484" s="3" t="s">
        <v>84</v>
      </c>
      <c r="Y8484" s="3" t="s">
        <v>77</v>
      </c>
      <c r="Z8484" s="3" t="s">
        <v>161</v>
      </c>
      <c r="AA8484" s="3" t="s">
        <v>78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2</v>
      </c>
      <c r="BZ8484">
        <v>0</v>
      </c>
      <c r="CA8484">
        <v>0</v>
      </c>
      <c r="CB8484">
        <v>0</v>
      </c>
      <c r="CC8484">
        <v>2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2</v>
      </c>
      <c r="DU8484">
        <v>10</v>
      </c>
      <c r="DV8484">
        <v>0</v>
      </c>
      <c r="DW8484">
        <v>0</v>
      </c>
      <c r="DX8484">
        <v>0</v>
      </c>
      <c r="DY8484" s="4">
        <v>47056</v>
      </c>
      <c r="DZ8484" s="3" t="s">
        <v>3701</v>
      </c>
      <c r="EA8484">
        <v>2</v>
      </c>
      <c r="EB8484">
        <v>0</v>
      </c>
      <c r="EC8484">
        <v>2</v>
      </c>
      <c r="ED8484">
        <v>0</v>
      </c>
      <c r="EE8484">
        <v>2</v>
      </c>
      <c r="EF8484">
        <v>2</v>
      </c>
      <c r="EG8484">
        <v>2</v>
      </c>
      <c r="EH8484">
        <v>1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68</v>
      </c>
      <c r="B8485" s="3" t="s">
        <v>69</v>
      </c>
      <c r="C8485" s="3" t="s">
        <v>979</v>
      </c>
      <c r="D8485" s="3" t="s">
        <v>980</v>
      </c>
      <c r="E8485" s="3" t="s">
        <v>820</v>
      </c>
      <c r="F8485" s="3" t="s">
        <v>821</v>
      </c>
      <c r="G8485" s="3" t="s">
        <v>692</v>
      </c>
      <c r="H8485" s="3" t="s">
        <v>693</v>
      </c>
      <c r="I8485" s="3" t="s">
        <v>946</v>
      </c>
      <c r="J8485" s="3" t="s">
        <v>947</v>
      </c>
      <c r="K8485" s="3" t="s">
        <v>441</v>
      </c>
      <c r="L8485" s="3" t="s">
        <v>442</v>
      </c>
      <c r="M8485" s="3" t="s">
        <v>70</v>
      </c>
      <c r="N8485" s="3" t="s">
        <v>71</v>
      </c>
      <c r="O8485">
        <v>1</v>
      </c>
      <c r="P8485" s="3" t="s">
        <v>1758</v>
      </c>
      <c r="Q8485" s="3" t="s">
        <v>1758</v>
      </c>
      <c r="R8485" s="3" t="s">
        <v>1758</v>
      </c>
      <c r="S8485" s="3" t="s">
        <v>133</v>
      </c>
      <c r="T8485" s="3" t="s">
        <v>1437</v>
      </c>
      <c r="U8485" s="3" t="s">
        <v>82</v>
      </c>
      <c r="V8485" s="3" t="s">
        <v>83</v>
      </c>
      <c r="W8485" s="3" t="s">
        <v>84</v>
      </c>
      <c r="X8485" s="3" t="s">
        <v>84</v>
      </c>
      <c r="Y8485" s="3" t="s">
        <v>77</v>
      </c>
      <c r="Z8485" s="3" t="s">
        <v>161</v>
      </c>
      <c r="AA8485" s="3" t="s">
        <v>78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2</v>
      </c>
      <c r="BJ8485">
        <v>0</v>
      </c>
      <c r="BK8485">
        <v>0</v>
      </c>
      <c r="BL8485">
        <v>0</v>
      </c>
      <c r="BM8485">
        <v>2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0</v>
      </c>
      <c r="CP8485">
        <v>0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0</v>
      </c>
      <c r="CX8485">
        <v>0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4</v>
      </c>
      <c r="DN8485">
        <v>0</v>
      </c>
      <c r="DO8485">
        <v>0</v>
      </c>
      <c r="DP8485">
        <v>0</v>
      </c>
      <c r="DQ8485">
        <v>4</v>
      </c>
      <c r="DR8485">
        <v>0</v>
      </c>
      <c r="DS8485">
        <v>0</v>
      </c>
      <c r="DT8485">
        <v>8</v>
      </c>
      <c r="DU8485">
        <v>0.86250000000000004</v>
      </c>
      <c r="DV8485">
        <v>0</v>
      </c>
      <c r="DW8485">
        <v>0</v>
      </c>
      <c r="DX8485">
        <v>0</v>
      </c>
      <c r="DY8485" s="4">
        <v>47299</v>
      </c>
      <c r="DZ8485" s="3" t="s">
        <v>3701</v>
      </c>
      <c r="EA8485">
        <v>4</v>
      </c>
      <c r="EB8485">
        <v>0</v>
      </c>
      <c r="EC8485">
        <v>6</v>
      </c>
      <c r="ED8485">
        <v>0</v>
      </c>
      <c r="EE8485">
        <v>4</v>
      </c>
      <c r="EF8485">
        <v>6</v>
      </c>
      <c r="EG8485">
        <v>3</v>
      </c>
      <c r="EH8485">
        <v>1.33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68</v>
      </c>
      <c r="B8486" s="3" t="s">
        <v>69</v>
      </c>
      <c r="C8486" s="3" t="s">
        <v>979</v>
      </c>
      <c r="D8486" s="3" t="s">
        <v>980</v>
      </c>
      <c r="E8486" s="3" t="s">
        <v>687</v>
      </c>
      <c r="F8486" s="3" t="s">
        <v>688</v>
      </c>
      <c r="G8486" s="3" t="s">
        <v>692</v>
      </c>
      <c r="H8486" s="3" t="s">
        <v>693</v>
      </c>
      <c r="I8486" s="3" t="s">
        <v>710</v>
      </c>
      <c r="J8486" s="3" t="s">
        <v>711</v>
      </c>
      <c r="K8486" s="3" t="s">
        <v>227</v>
      </c>
      <c r="L8486" s="3" t="s">
        <v>548</v>
      </c>
      <c r="M8486" s="3" t="s">
        <v>70</v>
      </c>
      <c r="N8486" s="3" t="s">
        <v>71</v>
      </c>
      <c r="O8486">
        <v>2</v>
      </c>
      <c r="P8486" s="3" t="s">
        <v>1758</v>
      </c>
      <c r="Q8486" s="3" t="s">
        <v>1758</v>
      </c>
      <c r="R8486" s="3" t="s">
        <v>1758</v>
      </c>
      <c r="S8486" s="3" t="s">
        <v>1835</v>
      </c>
      <c r="T8486" s="3" t="s">
        <v>1836</v>
      </c>
      <c r="U8486" s="3" t="s">
        <v>164</v>
      </c>
      <c r="V8486" s="3" t="s">
        <v>83</v>
      </c>
      <c r="W8486" s="3" t="s">
        <v>108</v>
      </c>
      <c r="X8486" s="3" t="s">
        <v>109</v>
      </c>
      <c r="Y8486" s="3" t="s">
        <v>85</v>
      </c>
      <c r="Z8486" s="3" t="s">
        <v>1821</v>
      </c>
      <c r="AA8486" s="3" t="s">
        <v>78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88</v>
      </c>
      <c r="AU8486">
        <v>0</v>
      </c>
      <c r="AV8486">
        <v>0</v>
      </c>
      <c r="AW8486">
        <v>88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0</v>
      </c>
      <c r="BN8486">
        <v>0</v>
      </c>
      <c r="BO8486">
        <v>0</v>
      </c>
      <c r="BP8486">
        <v>0</v>
      </c>
      <c r="BQ8486">
        <v>0</v>
      </c>
      <c r="BR8486">
        <v>2</v>
      </c>
      <c r="BS8486">
        <v>0</v>
      </c>
      <c r="BT8486">
        <v>0</v>
      </c>
      <c r="BU8486">
        <v>2</v>
      </c>
      <c r="BV8486">
        <v>0</v>
      </c>
      <c r="BW8486">
        <v>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0</v>
      </c>
      <c r="CP8486">
        <v>0</v>
      </c>
      <c r="CQ8486">
        <v>0</v>
      </c>
      <c r="CR8486">
        <v>0</v>
      </c>
      <c r="CS8486">
        <v>0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30</v>
      </c>
      <c r="DU8486">
        <v>2.6225000000000001</v>
      </c>
      <c r="DV8486">
        <v>0</v>
      </c>
      <c r="DW8486">
        <v>0</v>
      </c>
      <c r="DX8486">
        <v>0</v>
      </c>
      <c r="DY8486" s="4">
        <v>46538</v>
      </c>
      <c r="DZ8486" s="3" t="s">
        <v>3701</v>
      </c>
      <c r="EA8486">
        <v>30</v>
      </c>
      <c r="EB8486">
        <v>0</v>
      </c>
      <c r="EC8486">
        <v>90</v>
      </c>
      <c r="ED8486">
        <v>0</v>
      </c>
      <c r="EE8486">
        <v>30</v>
      </c>
      <c r="EF8486">
        <v>90</v>
      </c>
      <c r="EG8486">
        <v>45</v>
      </c>
      <c r="EH8486">
        <v>0.67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68</v>
      </c>
      <c r="B8487" s="3" t="s">
        <v>69</v>
      </c>
      <c r="C8487" s="3" t="s">
        <v>979</v>
      </c>
      <c r="D8487" s="3" t="s">
        <v>980</v>
      </c>
      <c r="E8487" s="3" t="s">
        <v>820</v>
      </c>
      <c r="F8487" s="3" t="s">
        <v>821</v>
      </c>
      <c r="G8487" s="3" t="s">
        <v>692</v>
      </c>
      <c r="H8487" s="3" t="s">
        <v>693</v>
      </c>
      <c r="I8487" s="3" t="s">
        <v>946</v>
      </c>
      <c r="J8487" s="3" t="s">
        <v>947</v>
      </c>
      <c r="K8487" s="3" t="s">
        <v>441</v>
      </c>
      <c r="L8487" s="3" t="s">
        <v>442</v>
      </c>
      <c r="M8487" s="3" t="s">
        <v>70</v>
      </c>
      <c r="N8487" s="3" t="s">
        <v>71</v>
      </c>
      <c r="O8487">
        <v>1</v>
      </c>
      <c r="P8487" s="3" t="s">
        <v>1758</v>
      </c>
      <c r="Q8487" s="3" t="s">
        <v>1758</v>
      </c>
      <c r="R8487" s="3" t="s">
        <v>1758</v>
      </c>
      <c r="S8487" s="3" t="s">
        <v>251</v>
      </c>
      <c r="T8487" s="3" t="s">
        <v>2143</v>
      </c>
      <c r="U8487" s="3" t="s">
        <v>80</v>
      </c>
      <c r="V8487" s="3" t="s">
        <v>74</v>
      </c>
      <c r="W8487" s="3" t="s">
        <v>74</v>
      </c>
      <c r="X8487" s="3" t="s">
        <v>2294</v>
      </c>
      <c r="Y8487" s="3" t="s">
        <v>77</v>
      </c>
      <c r="Z8487" s="3" t="s">
        <v>161</v>
      </c>
      <c r="AA8487" s="3" t="s">
        <v>78</v>
      </c>
      <c r="AB8487">
        <v>0</v>
      </c>
      <c r="AC8487">
        <v>5</v>
      </c>
      <c r="AD8487">
        <v>0</v>
      </c>
      <c r="AE8487">
        <v>0</v>
      </c>
      <c r="AF8487">
        <v>0</v>
      </c>
      <c r="AG8487">
        <v>5</v>
      </c>
      <c r="AH8487">
        <v>0</v>
      </c>
      <c r="AI8487">
        <v>0</v>
      </c>
      <c r="AJ8487">
        <v>0</v>
      </c>
      <c r="AK8487">
        <v>1</v>
      </c>
      <c r="AL8487">
        <v>0</v>
      </c>
      <c r="AM8487">
        <v>0</v>
      </c>
      <c r="AN8487">
        <v>0</v>
      </c>
      <c r="AO8487">
        <v>1</v>
      </c>
      <c r="AP8487">
        <v>0</v>
      </c>
      <c r="AQ8487">
        <v>0</v>
      </c>
      <c r="AR8487">
        <v>0</v>
      </c>
      <c r="AS8487">
        <v>10</v>
      </c>
      <c r="AT8487">
        <v>0</v>
      </c>
      <c r="AU8487">
        <v>0</v>
      </c>
      <c r="AV8487">
        <v>0</v>
      </c>
      <c r="AW8487">
        <v>10</v>
      </c>
      <c r="AX8487">
        <v>0</v>
      </c>
      <c r="AY8487">
        <v>0</v>
      </c>
      <c r="AZ8487">
        <v>0</v>
      </c>
      <c r="BA8487">
        <v>10</v>
      </c>
      <c r="BB8487">
        <v>0</v>
      </c>
      <c r="BC8487">
        <v>0</v>
      </c>
      <c r="BD8487">
        <v>0</v>
      </c>
      <c r="BE8487">
        <v>10</v>
      </c>
      <c r="BF8487">
        <v>0</v>
      </c>
      <c r="BG8487">
        <v>0</v>
      </c>
      <c r="BH8487">
        <v>0</v>
      </c>
      <c r="BI8487">
        <v>4</v>
      </c>
      <c r="BJ8487">
        <v>0</v>
      </c>
      <c r="BK8487">
        <v>0</v>
      </c>
      <c r="BL8487">
        <v>0</v>
      </c>
      <c r="BM8487">
        <v>4</v>
      </c>
      <c r="BN8487">
        <v>0</v>
      </c>
      <c r="BO8487">
        <v>0</v>
      </c>
      <c r="BP8487">
        <v>0</v>
      </c>
      <c r="BQ8487">
        <v>0</v>
      </c>
      <c r="BR8487">
        <v>0</v>
      </c>
      <c r="BS8487">
        <v>0</v>
      </c>
      <c r="BT8487">
        <v>0</v>
      </c>
      <c r="BU8487">
        <v>0</v>
      </c>
      <c r="BV8487">
        <v>0</v>
      </c>
      <c r="BW8487">
        <v>0</v>
      </c>
      <c r="BX8487">
        <v>0</v>
      </c>
      <c r="BY8487">
        <v>0</v>
      </c>
      <c r="BZ8487">
        <v>0</v>
      </c>
      <c r="CA8487">
        <v>0</v>
      </c>
      <c r="CB8487">
        <v>0</v>
      </c>
      <c r="CC8487">
        <v>0</v>
      </c>
      <c r="CD8487">
        <v>0</v>
      </c>
      <c r="CE8487">
        <v>0</v>
      </c>
      <c r="CF8487">
        <v>0</v>
      </c>
      <c r="CG8487">
        <v>0</v>
      </c>
      <c r="CH8487">
        <v>0</v>
      </c>
      <c r="CI8487">
        <v>0</v>
      </c>
      <c r="CJ8487">
        <v>0</v>
      </c>
      <c r="CK8487">
        <v>0</v>
      </c>
      <c r="CL8487">
        <v>0</v>
      </c>
      <c r="CM8487">
        <v>0</v>
      </c>
      <c r="CN8487">
        <v>0</v>
      </c>
      <c r="CO8487">
        <v>5</v>
      </c>
      <c r="CP8487">
        <v>0</v>
      </c>
      <c r="CQ8487">
        <v>0</v>
      </c>
      <c r="CR8487">
        <v>0</v>
      </c>
      <c r="CS8487">
        <v>5</v>
      </c>
      <c r="CT8487">
        <v>0</v>
      </c>
      <c r="CU8487">
        <v>0</v>
      </c>
      <c r="CV8487">
        <v>0</v>
      </c>
      <c r="CW8487">
        <v>15</v>
      </c>
      <c r="CX8487">
        <v>0</v>
      </c>
      <c r="CY8487">
        <v>0</v>
      </c>
      <c r="CZ8487">
        <v>0</v>
      </c>
      <c r="DA8487">
        <v>15</v>
      </c>
      <c r="DB8487">
        <v>0</v>
      </c>
      <c r="DC8487">
        <v>0</v>
      </c>
      <c r="DD8487">
        <v>0</v>
      </c>
      <c r="DE8487">
        <v>6</v>
      </c>
      <c r="DF8487">
        <v>0</v>
      </c>
      <c r="DG8487">
        <v>0</v>
      </c>
      <c r="DH8487">
        <v>0</v>
      </c>
      <c r="DI8487">
        <v>6</v>
      </c>
      <c r="DJ8487">
        <v>0</v>
      </c>
      <c r="DK8487">
        <v>0</v>
      </c>
      <c r="DL8487">
        <v>0</v>
      </c>
      <c r="DM8487">
        <v>11</v>
      </c>
      <c r="DN8487">
        <v>0</v>
      </c>
      <c r="DO8487">
        <v>0</v>
      </c>
      <c r="DP8487">
        <v>0</v>
      </c>
      <c r="DQ8487">
        <v>11</v>
      </c>
      <c r="DR8487">
        <v>0</v>
      </c>
      <c r="DS8487">
        <v>0</v>
      </c>
      <c r="DT8487">
        <v>20</v>
      </c>
      <c r="DU8487">
        <v>0.67374999999999996</v>
      </c>
      <c r="DV8487">
        <v>0</v>
      </c>
      <c r="DW8487">
        <v>0</v>
      </c>
      <c r="DX8487">
        <v>0</v>
      </c>
      <c r="DY8487" s="4">
        <v>46265</v>
      </c>
      <c r="DZ8487" s="3" t="s">
        <v>3701</v>
      </c>
      <c r="EA8487">
        <v>9</v>
      </c>
      <c r="EB8487">
        <v>0</v>
      </c>
      <c r="EC8487">
        <v>67</v>
      </c>
      <c r="ED8487">
        <v>0</v>
      </c>
      <c r="EE8487">
        <v>9</v>
      </c>
      <c r="EF8487">
        <v>67</v>
      </c>
      <c r="EG8487">
        <v>7.4444439999999998</v>
      </c>
      <c r="EH8487">
        <v>1.21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68</v>
      </c>
      <c r="B8488" s="3" t="s">
        <v>69</v>
      </c>
      <c r="C8488" s="3" t="s">
        <v>979</v>
      </c>
      <c r="D8488" s="3" t="s">
        <v>980</v>
      </c>
      <c r="E8488" s="3" t="s">
        <v>820</v>
      </c>
      <c r="F8488" s="3" t="s">
        <v>821</v>
      </c>
      <c r="G8488" s="3" t="s">
        <v>692</v>
      </c>
      <c r="H8488" s="3" t="s">
        <v>693</v>
      </c>
      <c r="I8488" s="3" t="s">
        <v>917</v>
      </c>
      <c r="J8488" s="3" t="s">
        <v>918</v>
      </c>
      <c r="K8488" s="3" t="s">
        <v>441</v>
      </c>
      <c r="L8488" s="3" t="s">
        <v>453</v>
      </c>
      <c r="M8488" s="3" t="s">
        <v>70</v>
      </c>
      <c r="N8488" s="3" t="s">
        <v>71</v>
      </c>
      <c r="O8488">
        <v>1</v>
      </c>
      <c r="P8488" s="3" t="s">
        <v>1758</v>
      </c>
      <c r="Q8488" s="3" t="s">
        <v>1758</v>
      </c>
      <c r="R8488" s="3" t="s">
        <v>1758</v>
      </c>
      <c r="S8488" s="3" t="s">
        <v>484</v>
      </c>
      <c r="T8488" s="3" t="s">
        <v>1332</v>
      </c>
      <c r="U8488" s="3" t="s">
        <v>80</v>
      </c>
      <c r="V8488" s="3" t="s">
        <v>74</v>
      </c>
      <c r="W8488" s="3" t="s">
        <v>74</v>
      </c>
      <c r="X8488" s="3" t="s">
        <v>2294</v>
      </c>
      <c r="Y8488" s="3" t="s">
        <v>77</v>
      </c>
      <c r="Z8488" s="3" t="s">
        <v>1821</v>
      </c>
      <c r="AA8488" s="3" t="s">
        <v>78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  <c r="BK8488">
        <v>0</v>
      </c>
      <c r="BL8488">
        <v>0</v>
      </c>
      <c r="BM8488">
        <v>0</v>
      </c>
      <c r="BN8488">
        <v>0</v>
      </c>
      <c r="BO8488">
        <v>0</v>
      </c>
      <c r="BP8488">
        <v>0</v>
      </c>
      <c r="BQ8488">
        <v>0</v>
      </c>
      <c r="BR8488">
        <v>0</v>
      </c>
      <c r="BS8488">
        <v>0</v>
      </c>
      <c r="BT8488">
        <v>0</v>
      </c>
      <c r="BU8488">
        <v>0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5</v>
      </c>
      <c r="CP8488">
        <v>0</v>
      </c>
      <c r="CQ8488">
        <v>0</v>
      </c>
      <c r="CR8488">
        <v>0</v>
      </c>
      <c r="CS8488">
        <v>5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3</v>
      </c>
      <c r="DU8488">
        <v>1.0687500000000001</v>
      </c>
      <c r="DV8488">
        <v>0</v>
      </c>
      <c r="DW8488">
        <v>0</v>
      </c>
      <c r="DX8488">
        <v>0</v>
      </c>
      <c r="DY8488" s="4">
        <v>46295</v>
      </c>
      <c r="DZ8488" s="3" t="s">
        <v>3701</v>
      </c>
      <c r="EA8488">
        <v>3</v>
      </c>
      <c r="EB8488">
        <v>0</v>
      </c>
      <c r="EC8488">
        <v>5</v>
      </c>
      <c r="ED8488">
        <v>0</v>
      </c>
      <c r="EE8488">
        <v>3</v>
      </c>
      <c r="EF8488">
        <v>5</v>
      </c>
      <c r="EG8488">
        <v>5</v>
      </c>
      <c r="EH8488">
        <v>0.6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68</v>
      </c>
      <c r="B8489" s="3" t="s">
        <v>69</v>
      </c>
      <c r="C8489" s="3" t="s">
        <v>979</v>
      </c>
      <c r="D8489" s="3" t="s">
        <v>980</v>
      </c>
      <c r="E8489" s="3" t="s">
        <v>687</v>
      </c>
      <c r="F8489" s="3" t="s">
        <v>688</v>
      </c>
      <c r="G8489" s="3" t="s">
        <v>692</v>
      </c>
      <c r="H8489" s="3" t="s">
        <v>693</v>
      </c>
      <c r="I8489" s="3" t="s">
        <v>483</v>
      </c>
      <c r="J8489" s="3" t="s">
        <v>728</v>
      </c>
      <c r="K8489" s="3" t="s">
        <v>441</v>
      </c>
      <c r="L8489" s="3" t="s">
        <v>453</v>
      </c>
      <c r="M8489" s="3" t="s">
        <v>70</v>
      </c>
      <c r="N8489" s="3" t="s">
        <v>71</v>
      </c>
      <c r="O8489">
        <v>1</v>
      </c>
      <c r="P8489" s="3" t="s">
        <v>1758</v>
      </c>
      <c r="Q8489" s="3" t="s">
        <v>1758</v>
      </c>
      <c r="R8489" s="3" t="s">
        <v>1758</v>
      </c>
      <c r="S8489" s="3" t="s">
        <v>2044</v>
      </c>
      <c r="T8489" s="3" t="s">
        <v>2045</v>
      </c>
      <c r="U8489" s="3" t="s">
        <v>80</v>
      </c>
      <c r="V8489" s="3" t="s">
        <v>74</v>
      </c>
      <c r="W8489" s="3" t="s">
        <v>74</v>
      </c>
      <c r="X8489" s="3" t="s">
        <v>2294</v>
      </c>
      <c r="Y8489" s="3" t="s">
        <v>77</v>
      </c>
      <c r="Z8489" s="3" t="s">
        <v>161</v>
      </c>
      <c r="AA8489" s="3" t="s">
        <v>7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1</v>
      </c>
      <c r="AL8489">
        <v>0</v>
      </c>
      <c r="AM8489">
        <v>0</v>
      </c>
      <c r="AN8489">
        <v>0</v>
      </c>
      <c r="AO8489">
        <v>1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0</v>
      </c>
      <c r="CX8489">
        <v>0</v>
      </c>
      <c r="CY8489">
        <v>0</v>
      </c>
      <c r="CZ8489">
        <v>0</v>
      </c>
      <c r="DA8489">
        <v>0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1</v>
      </c>
      <c r="DU8489">
        <v>4</v>
      </c>
      <c r="DV8489">
        <v>0</v>
      </c>
      <c r="DW8489">
        <v>0</v>
      </c>
      <c r="DX8489">
        <v>0</v>
      </c>
      <c r="DY8489" s="4">
        <v>46234</v>
      </c>
      <c r="DZ8489" s="3" t="s">
        <v>3701</v>
      </c>
      <c r="EA8489">
        <v>1</v>
      </c>
      <c r="EB8489">
        <v>0</v>
      </c>
      <c r="EC8489">
        <v>1</v>
      </c>
      <c r="ED8489">
        <v>0</v>
      </c>
      <c r="EE8489">
        <v>1</v>
      </c>
      <c r="EF8489">
        <v>1</v>
      </c>
      <c r="EG8489">
        <v>1</v>
      </c>
      <c r="EH8489">
        <v>1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68</v>
      </c>
      <c r="B8490" s="3" t="s">
        <v>69</v>
      </c>
      <c r="C8490" s="3" t="s">
        <v>979</v>
      </c>
      <c r="D8490" s="3" t="s">
        <v>980</v>
      </c>
      <c r="E8490" s="3" t="s">
        <v>687</v>
      </c>
      <c r="F8490" s="3" t="s">
        <v>688</v>
      </c>
      <c r="G8490" s="3" t="s">
        <v>692</v>
      </c>
      <c r="H8490" s="3" t="s">
        <v>693</v>
      </c>
      <c r="I8490" s="3" t="s">
        <v>855</v>
      </c>
      <c r="J8490" s="3" t="s">
        <v>856</v>
      </c>
      <c r="K8490" s="3" t="s">
        <v>441</v>
      </c>
      <c r="L8490" s="3" t="s">
        <v>453</v>
      </c>
      <c r="M8490" s="3" t="s">
        <v>70</v>
      </c>
      <c r="N8490" s="3" t="s">
        <v>71</v>
      </c>
      <c r="O8490">
        <v>2</v>
      </c>
      <c r="P8490" s="3" t="s">
        <v>1758</v>
      </c>
      <c r="Q8490" s="3" t="s">
        <v>1758</v>
      </c>
      <c r="R8490" s="3" t="s">
        <v>1758</v>
      </c>
      <c r="S8490" s="3" t="s">
        <v>297</v>
      </c>
      <c r="T8490" s="3" t="s">
        <v>1149</v>
      </c>
      <c r="U8490" s="3" t="s">
        <v>160</v>
      </c>
      <c r="V8490" s="3" t="s">
        <v>74</v>
      </c>
      <c r="W8490" s="3" t="s">
        <v>74</v>
      </c>
      <c r="X8490" s="3" t="s">
        <v>2294</v>
      </c>
      <c r="Y8490" s="3" t="s">
        <v>77</v>
      </c>
      <c r="Z8490" s="3" t="s">
        <v>161</v>
      </c>
      <c r="AA8490" s="3" t="s">
        <v>78</v>
      </c>
      <c r="AB8490">
        <v>0</v>
      </c>
      <c r="AC8490">
        <v>30</v>
      </c>
      <c r="AD8490">
        <v>0</v>
      </c>
      <c r="AE8490">
        <v>0</v>
      </c>
      <c r="AF8490">
        <v>0</v>
      </c>
      <c r="AG8490">
        <v>30</v>
      </c>
      <c r="AH8490">
        <v>0</v>
      </c>
      <c r="AI8490">
        <v>0</v>
      </c>
      <c r="AJ8490">
        <v>0</v>
      </c>
      <c r="AK8490">
        <v>10</v>
      </c>
      <c r="AL8490">
        <v>0</v>
      </c>
      <c r="AM8490">
        <v>0</v>
      </c>
      <c r="AN8490">
        <v>0</v>
      </c>
      <c r="AO8490">
        <v>1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20</v>
      </c>
      <c r="BR8490">
        <v>0</v>
      </c>
      <c r="BS8490">
        <v>0</v>
      </c>
      <c r="BT8490">
        <v>0</v>
      </c>
      <c r="BU8490">
        <v>2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40</v>
      </c>
      <c r="CP8490">
        <v>0</v>
      </c>
      <c r="CQ8490">
        <v>0</v>
      </c>
      <c r="CR8490">
        <v>0</v>
      </c>
      <c r="CS8490">
        <v>40</v>
      </c>
      <c r="CT8490">
        <v>0</v>
      </c>
      <c r="CU8490">
        <v>0</v>
      </c>
      <c r="CV8490">
        <v>20</v>
      </c>
      <c r="CW8490">
        <v>25</v>
      </c>
      <c r="CX8490">
        <v>0</v>
      </c>
      <c r="CY8490">
        <v>0</v>
      </c>
      <c r="CZ8490">
        <v>0</v>
      </c>
      <c r="DA8490">
        <v>45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10</v>
      </c>
      <c r="DN8490">
        <v>0</v>
      </c>
      <c r="DO8490">
        <v>0</v>
      </c>
      <c r="DP8490">
        <v>0</v>
      </c>
      <c r="DQ8490">
        <v>10</v>
      </c>
      <c r="DR8490">
        <v>0</v>
      </c>
      <c r="DS8490">
        <v>0</v>
      </c>
      <c r="DT8490">
        <v>59</v>
      </c>
      <c r="DU8490">
        <v>0.4</v>
      </c>
      <c r="DV8490">
        <v>0</v>
      </c>
      <c r="DW8490">
        <v>0</v>
      </c>
      <c r="DX8490">
        <v>0</v>
      </c>
      <c r="DY8490" s="4">
        <v>46387</v>
      </c>
      <c r="DZ8490" s="3" t="s">
        <v>3701</v>
      </c>
      <c r="EA8490">
        <v>49</v>
      </c>
      <c r="EB8490">
        <v>0</v>
      </c>
      <c r="EC8490">
        <v>155</v>
      </c>
      <c r="ED8490">
        <v>0</v>
      </c>
      <c r="EE8490">
        <v>49</v>
      </c>
      <c r="EF8490">
        <v>155</v>
      </c>
      <c r="EG8490">
        <v>25.833333</v>
      </c>
      <c r="EH8490">
        <v>1.9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68</v>
      </c>
      <c r="B8491" s="3" t="s">
        <v>69</v>
      </c>
      <c r="C8491" s="3" t="s">
        <v>979</v>
      </c>
      <c r="D8491" s="3" t="s">
        <v>980</v>
      </c>
      <c r="E8491" s="3" t="s">
        <v>687</v>
      </c>
      <c r="F8491" s="3" t="s">
        <v>688</v>
      </c>
      <c r="G8491" s="3" t="s">
        <v>692</v>
      </c>
      <c r="H8491" s="3" t="s">
        <v>693</v>
      </c>
      <c r="I8491" s="3" t="s">
        <v>702</v>
      </c>
      <c r="J8491" s="3" t="s">
        <v>703</v>
      </c>
      <c r="K8491" s="3" t="s">
        <v>227</v>
      </c>
      <c r="L8491" s="3" t="s">
        <v>548</v>
      </c>
      <c r="M8491" s="3" t="s">
        <v>70</v>
      </c>
      <c r="N8491" s="3" t="s">
        <v>71</v>
      </c>
      <c r="O8491">
        <v>2</v>
      </c>
      <c r="P8491" s="3" t="s">
        <v>1758</v>
      </c>
      <c r="Q8491" s="3" t="s">
        <v>1758</v>
      </c>
      <c r="R8491" s="3" t="s">
        <v>1758</v>
      </c>
      <c r="S8491" s="3" t="s">
        <v>1720</v>
      </c>
      <c r="T8491" s="3" t="s">
        <v>1721</v>
      </c>
      <c r="U8491" s="3" t="s">
        <v>91</v>
      </c>
      <c r="V8491" s="3" t="s">
        <v>74</v>
      </c>
      <c r="W8491" s="3" t="s">
        <v>74</v>
      </c>
      <c r="X8491" s="3" t="s">
        <v>2294</v>
      </c>
      <c r="Y8491" s="3" t="s">
        <v>77</v>
      </c>
      <c r="Z8491" s="3" t="s">
        <v>161</v>
      </c>
      <c r="AA8491" s="3" t="s">
        <v>78</v>
      </c>
      <c r="AB8491">
        <v>1</v>
      </c>
      <c r="AC8491">
        <v>16</v>
      </c>
      <c r="AD8491">
        <v>0</v>
      </c>
      <c r="AE8491">
        <v>0</v>
      </c>
      <c r="AF8491">
        <v>0</v>
      </c>
      <c r="AG8491">
        <v>17</v>
      </c>
      <c r="AH8491">
        <v>0</v>
      </c>
      <c r="AI8491">
        <v>0</v>
      </c>
      <c r="AJ8491">
        <v>5</v>
      </c>
      <c r="AK8491">
        <v>43</v>
      </c>
      <c r="AL8491">
        <v>0</v>
      </c>
      <c r="AM8491">
        <v>0</v>
      </c>
      <c r="AN8491">
        <v>0</v>
      </c>
      <c r="AO8491">
        <v>48</v>
      </c>
      <c r="AP8491">
        <v>0</v>
      </c>
      <c r="AQ8491">
        <v>0</v>
      </c>
      <c r="AR8491">
        <v>2</v>
      </c>
      <c r="AS8491">
        <v>36</v>
      </c>
      <c r="AT8491">
        <v>0</v>
      </c>
      <c r="AU8491">
        <v>0</v>
      </c>
      <c r="AV8491">
        <v>0</v>
      </c>
      <c r="AW8491">
        <v>38</v>
      </c>
      <c r="AX8491">
        <v>0</v>
      </c>
      <c r="AY8491">
        <v>0</v>
      </c>
      <c r="AZ8491">
        <v>0</v>
      </c>
      <c r="BA8491">
        <v>39</v>
      </c>
      <c r="BB8491">
        <v>0</v>
      </c>
      <c r="BC8491">
        <v>0</v>
      </c>
      <c r="BD8491">
        <v>0</v>
      </c>
      <c r="BE8491">
        <v>39</v>
      </c>
      <c r="BF8491">
        <v>0</v>
      </c>
      <c r="BG8491">
        <v>0</v>
      </c>
      <c r="BH8491">
        <v>3</v>
      </c>
      <c r="BI8491">
        <v>15</v>
      </c>
      <c r="BJ8491">
        <v>0</v>
      </c>
      <c r="BK8491">
        <v>0</v>
      </c>
      <c r="BL8491">
        <v>0</v>
      </c>
      <c r="BM8491">
        <v>18</v>
      </c>
      <c r="BN8491">
        <v>0</v>
      </c>
      <c r="BO8491">
        <v>0</v>
      </c>
      <c r="BP8491">
        <v>2</v>
      </c>
      <c r="BQ8491">
        <v>20</v>
      </c>
      <c r="BR8491">
        <v>0</v>
      </c>
      <c r="BS8491">
        <v>0</v>
      </c>
      <c r="BT8491">
        <v>0</v>
      </c>
      <c r="BU8491">
        <v>22</v>
      </c>
      <c r="BV8491">
        <v>0</v>
      </c>
      <c r="BW8491">
        <v>0</v>
      </c>
      <c r="BX8491">
        <v>0</v>
      </c>
      <c r="BY8491">
        <v>14</v>
      </c>
      <c r="BZ8491">
        <v>0</v>
      </c>
      <c r="CA8491">
        <v>0</v>
      </c>
      <c r="CB8491">
        <v>0</v>
      </c>
      <c r="CC8491">
        <v>14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0</v>
      </c>
      <c r="CL8491">
        <v>0</v>
      </c>
      <c r="CM8491">
        <v>0</v>
      </c>
      <c r="CN8491">
        <v>0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0</v>
      </c>
      <c r="CX8491">
        <v>0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0</v>
      </c>
      <c r="DH8491">
        <v>0</v>
      </c>
      <c r="DI8491">
        <v>0</v>
      </c>
      <c r="DJ8491">
        <v>0</v>
      </c>
      <c r="DK8491">
        <v>0</v>
      </c>
      <c r="DL8491">
        <v>0</v>
      </c>
      <c r="DM8491">
        <v>13</v>
      </c>
      <c r="DN8491">
        <v>0</v>
      </c>
      <c r="DO8491">
        <v>0</v>
      </c>
      <c r="DP8491">
        <v>0</v>
      </c>
      <c r="DQ8491">
        <v>13</v>
      </c>
      <c r="DR8491">
        <v>0</v>
      </c>
      <c r="DS8491">
        <v>0</v>
      </c>
      <c r="DT8491">
        <v>0</v>
      </c>
      <c r="DU8491">
        <v>8.7375000000000007</v>
      </c>
      <c r="DV8491">
        <v>30</v>
      </c>
      <c r="DW8491">
        <v>0</v>
      </c>
      <c r="DX8491">
        <v>0</v>
      </c>
      <c r="DY8491" s="4">
        <v>46630</v>
      </c>
      <c r="DZ8491" s="3" t="s">
        <v>3701</v>
      </c>
      <c r="EA8491">
        <v>17</v>
      </c>
      <c r="EB8491">
        <v>0</v>
      </c>
      <c r="EC8491">
        <v>209</v>
      </c>
      <c r="ED8491">
        <v>0</v>
      </c>
      <c r="EE8491">
        <v>17</v>
      </c>
      <c r="EF8491">
        <v>209</v>
      </c>
      <c r="EG8491">
        <v>26.125</v>
      </c>
      <c r="EH8491">
        <v>0.65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68</v>
      </c>
      <c r="B8492" s="3" t="s">
        <v>69</v>
      </c>
      <c r="C8492" s="3" t="s">
        <v>979</v>
      </c>
      <c r="D8492" s="3" t="s">
        <v>980</v>
      </c>
      <c r="E8492" s="3" t="s">
        <v>687</v>
      </c>
      <c r="F8492" s="3" t="s">
        <v>688</v>
      </c>
      <c r="G8492" s="3" t="s">
        <v>692</v>
      </c>
      <c r="H8492" s="3" t="s">
        <v>693</v>
      </c>
      <c r="I8492" s="3" t="s">
        <v>826</v>
      </c>
      <c r="J8492" s="3" t="s">
        <v>827</v>
      </c>
      <c r="K8492" s="3" t="s">
        <v>227</v>
      </c>
      <c r="L8492" s="3" t="s">
        <v>548</v>
      </c>
      <c r="M8492" s="3" t="s">
        <v>70</v>
      </c>
      <c r="N8492" s="3" t="s">
        <v>71</v>
      </c>
      <c r="O8492">
        <v>1</v>
      </c>
      <c r="P8492" s="3" t="s">
        <v>1758</v>
      </c>
      <c r="Q8492" s="3" t="s">
        <v>1758</v>
      </c>
      <c r="R8492" s="3" t="s">
        <v>1758</v>
      </c>
      <c r="S8492" s="3" t="s">
        <v>1959</v>
      </c>
      <c r="T8492" s="3" t="s">
        <v>1960</v>
      </c>
      <c r="U8492" s="3" t="s">
        <v>164</v>
      </c>
      <c r="V8492" s="3" t="s">
        <v>83</v>
      </c>
      <c r="W8492" s="3" t="s">
        <v>108</v>
      </c>
      <c r="X8492" s="3" t="s">
        <v>109</v>
      </c>
      <c r="Y8492" s="3" t="s">
        <v>85</v>
      </c>
      <c r="Z8492" s="3" t="s">
        <v>161</v>
      </c>
      <c r="AA8492" s="3" t="s">
        <v>78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1</v>
      </c>
      <c r="BJ8492">
        <v>0</v>
      </c>
      <c r="BK8492">
        <v>0</v>
      </c>
      <c r="BL8492">
        <v>0</v>
      </c>
      <c r="BM8492">
        <v>1</v>
      </c>
      <c r="BN8492">
        <v>0</v>
      </c>
      <c r="BO8492">
        <v>0</v>
      </c>
      <c r="BP8492">
        <v>0</v>
      </c>
      <c r="BQ8492">
        <v>1</v>
      </c>
      <c r="BR8492">
        <v>0</v>
      </c>
      <c r="BS8492">
        <v>0</v>
      </c>
      <c r="BT8492">
        <v>0</v>
      </c>
      <c r="BU8492">
        <v>1</v>
      </c>
      <c r="BV8492">
        <v>0</v>
      </c>
      <c r="BW8492">
        <v>0</v>
      </c>
      <c r="BX8492">
        <v>0</v>
      </c>
      <c r="BY8492">
        <v>0</v>
      </c>
      <c r="BZ8492">
        <v>0</v>
      </c>
      <c r="CA8492">
        <v>0</v>
      </c>
      <c r="CB8492">
        <v>0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1</v>
      </c>
      <c r="CX8492">
        <v>0</v>
      </c>
      <c r="CY8492">
        <v>0</v>
      </c>
      <c r="CZ8492">
        <v>0</v>
      </c>
      <c r="DA8492">
        <v>1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1</v>
      </c>
      <c r="DU8492">
        <v>174.86250000000001</v>
      </c>
      <c r="DV8492">
        <v>0</v>
      </c>
      <c r="DW8492">
        <v>0</v>
      </c>
      <c r="DX8492">
        <v>0</v>
      </c>
      <c r="DY8492" s="4">
        <v>46234</v>
      </c>
      <c r="DZ8492" s="3" t="s">
        <v>3701</v>
      </c>
      <c r="EA8492">
        <v>1</v>
      </c>
      <c r="EB8492">
        <v>0</v>
      </c>
      <c r="EC8492">
        <v>3</v>
      </c>
      <c r="ED8492">
        <v>0</v>
      </c>
      <c r="EE8492">
        <v>1</v>
      </c>
      <c r="EF8492">
        <v>3</v>
      </c>
      <c r="EG8492">
        <v>1</v>
      </c>
      <c r="EH8492">
        <v>1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68</v>
      </c>
      <c r="B8493" s="3" t="s">
        <v>69</v>
      </c>
      <c r="C8493" s="3" t="s">
        <v>979</v>
      </c>
      <c r="D8493" s="3" t="s">
        <v>980</v>
      </c>
      <c r="E8493" s="3" t="s">
        <v>687</v>
      </c>
      <c r="F8493" s="3" t="s">
        <v>688</v>
      </c>
      <c r="G8493" s="3" t="s">
        <v>692</v>
      </c>
      <c r="H8493" s="3" t="s">
        <v>693</v>
      </c>
      <c r="I8493" s="3" t="s">
        <v>270</v>
      </c>
      <c r="J8493" s="3" t="s">
        <v>774</v>
      </c>
      <c r="K8493" s="3" t="s">
        <v>227</v>
      </c>
      <c r="L8493" s="3" t="s">
        <v>228</v>
      </c>
      <c r="M8493" s="3" t="s">
        <v>70</v>
      </c>
      <c r="N8493" s="3" t="s">
        <v>71</v>
      </c>
      <c r="O8493">
        <v>2</v>
      </c>
      <c r="P8493" s="3" t="s">
        <v>1758</v>
      </c>
      <c r="Q8493" s="3" t="s">
        <v>1758</v>
      </c>
      <c r="R8493" s="3" t="s">
        <v>1758</v>
      </c>
      <c r="S8493" s="3" t="s">
        <v>100</v>
      </c>
      <c r="T8493" s="3" t="s">
        <v>1233</v>
      </c>
      <c r="U8493" s="3" t="s">
        <v>82</v>
      </c>
      <c r="V8493" s="3" t="s">
        <v>83</v>
      </c>
      <c r="W8493" s="3" t="s">
        <v>84</v>
      </c>
      <c r="X8493" s="3" t="s">
        <v>84</v>
      </c>
      <c r="Y8493" s="3" t="s">
        <v>77</v>
      </c>
      <c r="Z8493" s="3" t="s">
        <v>1821</v>
      </c>
      <c r="AA8493" s="3" t="s">
        <v>78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2</v>
      </c>
      <c r="AS8493">
        <v>0</v>
      </c>
      <c r="AT8493">
        <v>0</v>
      </c>
      <c r="AU8493">
        <v>0</v>
      </c>
      <c r="AV8493">
        <v>0</v>
      </c>
      <c r="AW8493">
        <v>2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60</v>
      </c>
      <c r="BJ8493">
        <v>0</v>
      </c>
      <c r="BK8493">
        <v>0</v>
      </c>
      <c r="BL8493">
        <v>0</v>
      </c>
      <c r="BM8493">
        <v>6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36</v>
      </c>
      <c r="DU8493">
        <v>0.65</v>
      </c>
      <c r="DV8493">
        <v>0</v>
      </c>
      <c r="DW8493">
        <v>0</v>
      </c>
      <c r="DX8493">
        <v>0</v>
      </c>
      <c r="DY8493" s="4">
        <v>46721</v>
      </c>
      <c r="DZ8493" s="3" t="s">
        <v>3701</v>
      </c>
      <c r="EA8493">
        <v>36</v>
      </c>
      <c r="EB8493">
        <v>0</v>
      </c>
      <c r="EC8493">
        <v>62</v>
      </c>
      <c r="ED8493">
        <v>0</v>
      </c>
      <c r="EE8493">
        <v>36</v>
      </c>
      <c r="EF8493">
        <v>62</v>
      </c>
      <c r="EG8493">
        <v>31</v>
      </c>
      <c r="EH8493">
        <v>1.1599999999999999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68</v>
      </c>
      <c r="B8494" s="3" t="s">
        <v>69</v>
      </c>
      <c r="C8494" s="3" t="s">
        <v>979</v>
      </c>
      <c r="D8494" s="3" t="s">
        <v>980</v>
      </c>
      <c r="E8494" s="3" t="s">
        <v>687</v>
      </c>
      <c r="F8494" s="3" t="s">
        <v>688</v>
      </c>
      <c r="G8494" s="3" t="s">
        <v>692</v>
      </c>
      <c r="H8494" s="3" t="s">
        <v>693</v>
      </c>
      <c r="I8494" s="3" t="s">
        <v>834</v>
      </c>
      <c r="J8494" s="3" t="s">
        <v>835</v>
      </c>
      <c r="K8494" s="3" t="s">
        <v>227</v>
      </c>
      <c r="L8494" s="3" t="s">
        <v>228</v>
      </c>
      <c r="M8494" s="3" t="s">
        <v>70</v>
      </c>
      <c r="N8494" s="3" t="s">
        <v>71</v>
      </c>
      <c r="O8494">
        <v>1</v>
      </c>
      <c r="P8494" s="3" t="s">
        <v>1758</v>
      </c>
      <c r="Q8494" s="3" t="s">
        <v>1758</v>
      </c>
      <c r="R8494" s="3" t="s">
        <v>1758</v>
      </c>
      <c r="S8494" s="3" t="s">
        <v>426</v>
      </c>
      <c r="T8494" s="3" t="s">
        <v>1047</v>
      </c>
      <c r="U8494" s="3" t="s">
        <v>80</v>
      </c>
      <c r="V8494" s="3" t="s">
        <v>74</v>
      </c>
      <c r="W8494" s="3" t="s">
        <v>2292</v>
      </c>
      <c r="X8494" s="3" t="s">
        <v>2293</v>
      </c>
      <c r="Y8494" s="3" t="s">
        <v>77</v>
      </c>
      <c r="Z8494" s="3" t="s">
        <v>1820</v>
      </c>
      <c r="AA8494" s="3" t="s">
        <v>78</v>
      </c>
      <c r="AB8494">
        <v>0</v>
      </c>
      <c r="AC8494">
        <v>0</v>
      </c>
      <c r="AD8494">
        <v>13</v>
      </c>
      <c r="AE8494">
        <v>0</v>
      </c>
      <c r="AF8494">
        <v>0</v>
      </c>
      <c r="AG8494">
        <v>13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2</v>
      </c>
      <c r="BC8494">
        <v>0</v>
      </c>
      <c r="BD8494">
        <v>0</v>
      </c>
      <c r="BE8494">
        <v>2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3</v>
      </c>
      <c r="CA8494">
        <v>0</v>
      </c>
      <c r="CB8494">
        <v>0</v>
      </c>
      <c r="CC8494">
        <v>3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2</v>
      </c>
      <c r="CQ8494">
        <v>0</v>
      </c>
      <c r="CR8494">
        <v>0</v>
      </c>
      <c r="CS8494">
        <v>2</v>
      </c>
      <c r="CT8494">
        <v>0</v>
      </c>
      <c r="CU8494">
        <v>0</v>
      </c>
      <c r="CV8494">
        <v>0</v>
      </c>
      <c r="CW8494">
        <v>0</v>
      </c>
      <c r="CX8494">
        <v>3</v>
      </c>
      <c r="CY8494">
        <v>0</v>
      </c>
      <c r="CZ8494">
        <v>0</v>
      </c>
      <c r="DA8494">
        <v>3</v>
      </c>
      <c r="DB8494">
        <v>0</v>
      </c>
      <c r="DC8494">
        <v>0</v>
      </c>
      <c r="DD8494">
        <v>0</v>
      </c>
      <c r="DE8494">
        <v>0</v>
      </c>
      <c r="DF8494">
        <v>1</v>
      </c>
      <c r="DG8494">
        <v>0</v>
      </c>
      <c r="DH8494">
        <v>0</v>
      </c>
      <c r="DI8494">
        <v>1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1</v>
      </c>
      <c r="DU8494">
        <v>106.0723</v>
      </c>
      <c r="DV8494">
        <v>0</v>
      </c>
      <c r="DW8494">
        <v>0</v>
      </c>
      <c r="DX8494">
        <v>0</v>
      </c>
      <c r="DY8494" s="4">
        <v>46112</v>
      </c>
      <c r="DZ8494" s="3" t="s">
        <v>3701</v>
      </c>
      <c r="EA8494">
        <v>1</v>
      </c>
      <c r="EB8494">
        <v>0</v>
      </c>
      <c r="EC8494">
        <v>24</v>
      </c>
      <c r="ED8494">
        <v>0</v>
      </c>
      <c r="EE8494">
        <v>1</v>
      </c>
      <c r="EF8494">
        <v>24</v>
      </c>
      <c r="EG8494">
        <v>4</v>
      </c>
      <c r="EH8494">
        <v>0.25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68</v>
      </c>
      <c r="B8495" s="3" t="s">
        <v>69</v>
      </c>
      <c r="C8495" s="3" t="s">
        <v>979</v>
      </c>
      <c r="D8495" s="3" t="s">
        <v>980</v>
      </c>
      <c r="E8495" s="3" t="s">
        <v>869</v>
      </c>
      <c r="F8495" s="3" t="s">
        <v>870</v>
      </c>
      <c r="G8495" s="3" t="s">
        <v>692</v>
      </c>
      <c r="H8495" s="3" t="s">
        <v>693</v>
      </c>
      <c r="I8495" s="3" t="s">
        <v>897</v>
      </c>
      <c r="J8495" s="3" t="s">
        <v>898</v>
      </c>
      <c r="K8495" s="3" t="s">
        <v>441</v>
      </c>
      <c r="L8495" s="3" t="s">
        <v>453</v>
      </c>
      <c r="M8495" s="3" t="s">
        <v>70</v>
      </c>
      <c r="N8495" s="3" t="s">
        <v>71</v>
      </c>
      <c r="O8495">
        <v>1</v>
      </c>
      <c r="P8495" s="3" t="s">
        <v>1758</v>
      </c>
      <c r="Q8495" s="3" t="s">
        <v>1758</v>
      </c>
      <c r="R8495" s="3" t="s">
        <v>1758</v>
      </c>
      <c r="S8495" s="3" t="s">
        <v>369</v>
      </c>
      <c r="T8495" s="3" t="s">
        <v>1212</v>
      </c>
      <c r="U8495" s="3" t="s">
        <v>80</v>
      </c>
      <c r="V8495" s="3" t="s">
        <v>74</v>
      </c>
      <c r="W8495" s="3" t="s">
        <v>2292</v>
      </c>
      <c r="X8495" s="3" t="s">
        <v>2293</v>
      </c>
      <c r="Y8495" s="3" t="s">
        <v>77</v>
      </c>
      <c r="Z8495" s="3" t="s">
        <v>1820</v>
      </c>
      <c r="AA8495" s="3" t="s">
        <v>78</v>
      </c>
      <c r="AB8495">
        <v>0</v>
      </c>
      <c r="AC8495">
        <v>0</v>
      </c>
      <c r="AD8495">
        <v>1</v>
      </c>
      <c r="AE8495">
        <v>0</v>
      </c>
      <c r="AF8495">
        <v>0</v>
      </c>
      <c r="AG8495">
        <v>1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1</v>
      </c>
      <c r="BK8495">
        <v>0</v>
      </c>
      <c r="BL8495">
        <v>0</v>
      </c>
      <c r="BM8495">
        <v>1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2</v>
      </c>
      <c r="CY8495">
        <v>0</v>
      </c>
      <c r="CZ8495">
        <v>0</v>
      </c>
      <c r="DA8495">
        <v>2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2</v>
      </c>
      <c r="DU8495">
        <v>3.6303179999999999</v>
      </c>
      <c r="DV8495">
        <v>0</v>
      </c>
      <c r="DW8495">
        <v>0</v>
      </c>
      <c r="DX8495">
        <v>0</v>
      </c>
      <c r="DY8495" s="4">
        <v>46081</v>
      </c>
      <c r="DZ8495" s="3" t="s">
        <v>3701</v>
      </c>
      <c r="EA8495">
        <v>2</v>
      </c>
      <c r="EB8495">
        <v>0</v>
      </c>
      <c r="EC8495">
        <v>4</v>
      </c>
      <c r="ED8495">
        <v>0</v>
      </c>
      <c r="EE8495">
        <v>2</v>
      </c>
      <c r="EF8495">
        <v>4</v>
      </c>
      <c r="EG8495">
        <v>1.3333330000000001</v>
      </c>
      <c r="EH8495">
        <v>1.5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68</v>
      </c>
      <c r="B8496" s="3" t="s">
        <v>69</v>
      </c>
      <c r="C8496" s="3" t="s">
        <v>979</v>
      </c>
      <c r="D8496" s="3" t="s">
        <v>980</v>
      </c>
      <c r="E8496" s="3" t="s">
        <v>869</v>
      </c>
      <c r="F8496" s="3" t="s">
        <v>870</v>
      </c>
      <c r="G8496" s="3" t="s">
        <v>692</v>
      </c>
      <c r="H8496" s="3" t="s">
        <v>693</v>
      </c>
      <c r="I8496" s="3" t="s">
        <v>887</v>
      </c>
      <c r="J8496" s="3" t="s">
        <v>888</v>
      </c>
      <c r="K8496" s="3" t="s">
        <v>441</v>
      </c>
      <c r="L8496" s="3" t="s">
        <v>442</v>
      </c>
      <c r="M8496" s="3" t="s">
        <v>70</v>
      </c>
      <c r="N8496" s="3" t="s">
        <v>71</v>
      </c>
      <c r="O8496">
        <v>1</v>
      </c>
      <c r="P8496" s="3" t="s">
        <v>1758</v>
      </c>
      <c r="Q8496" s="3" t="s">
        <v>1758</v>
      </c>
      <c r="R8496" s="3" t="s">
        <v>1758</v>
      </c>
      <c r="S8496" s="3" t="s">
        <v>540</v>
      </c>
      <c r="T8496" s="3" t="s">
        <v>1394</v>
      </c>
      <c r="U8496" s="3" t="s">
        <v>80</v>
      </c>
      <c r="V8496" s="3" t="s">
        <v>74</v>
      </c>
      <c r="W8496" s="3" t="s">
        <v>74</v>
      </c>
      <c r="X8496" s="3" t="s">
        <v>2294</v>
      </c>
      <c r="Y8496" s="3" t="s">
        <v>77</v>
      </c>
      <c r="Z8496" s="3" t="s">
        <v>1821</v>
      </c>
      <c r="AA8496" s="3" t="s">
        <v>78</v>
      </c>
      <c r="AB8496">
        <v>0</v>
      </c>
      <c r="AC8496">
        <v>10</v>
      </c>
      <c r="AD8496">
        <v>0</v>
      </c>
      <c r="AE8496">
        <v>0</v>
      </c>
      <c r="AF8496">
        <v>0</v>
      </c>
      <c r="AG8496">
        <v>1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3</v>
      </c>
      <c r="BJ8496">
        <v>0</v>
      </c>
      <c r="BK8496">
        <v>0</v>
      </c>
      <c r="BL8496">
        <v>0</v>
      </c>
      <c r="BM8496">
        <v>3</v>
      </c>
      <c r="BN8496">
        <v>0</v>
      </c>
      <c r="BO8496">
        <v>0</v>
      </c>
      <c r="BP8496">
        <v>0</v>
      </c>
      <c r="BQ8496">
        <v>2</v>
      </c>
      <c r="BR8496">
        <v>0</v>
      </c>
      <c r="BS8496">
        <v>0</v>
      </c>
      <c r="BT8496">
        <v>0</v>
      </c>
      <c r="BU8496">
        <v>2</v>
      </c>
      <c r="BV8496">
        <v>0</v>
      </c>
      <c r="BW8496">
        <v>0</v>
      </c>
      <c r="BX8496">
        <v>0</v>
      </c>
      <c r="BY8496">
        <v>17</v>
      </c>
      <c r="BZ8496">
        <v>0</v>
      </c>
      <c r="CA8496">
        <v>0</v>
      </c>
      <c r="CB8496">
        <v>0</v>
      </c>
      <c r="CC8496">
        <v>17</v>
      </c>
      <c r="CD8496">
        <v>0</v>
      </c>
      <c r="CE8496">
        <v>0</v>
      </c>
      <c r="CF8496">
        <v>0</v>
      </c>
      <c r="CG8496">
        <v>34</v>
      </c>
      <c r="CH8496">
        <v>0</v>
      </c>
      <c r="CI8496">
        <v>0</v>
      </c>
      <c r="CJ8496">
        <v>0</v>
      </c>
      <c r="CK8496">
        <v>34</v>
      </c>
      <c r="CL8496">
        <v>0</v>
      </c>
      <c r="CM8496">
        <v>0</v>
      </c>
      <c r="CN8496">
        <v>0</v>
      </c>
      <c r="CO8496">
        <v>14</v>
      </c>
      <c r="CP8496">
        <v>0</v>
      </c>
      <c r="CQ8496">
        <v>0</v>
      </c>
      <c r="CR8496">
        <v>0</v>
      </c>
      <c r="CS8496">
        <v>14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2</v>
      </c>
      <c r="DF8496">
        <v>0</v>
      </c>
      <c r="DG8496">
        <v>0</v>
      </c>
      <c r="DH8496">
        <v>0</v>
      </c>
      <c r="DI8496">
        <v>2</v>
      </c>
      <c r="DJ8496">
        <v>0</v>
      </c>
      <c r="DK8496">
        <v>0</v>
      </c>
      <c r="DL8496">
        <v>0</v>
      </c>
      <c r="DM8496">
        <v>16</v>
      </c>
      <c r="DN8496">
        <v>0</v>
      </c>
      <c r="DO8496">
        <v>0</v>
      </c>
      <c r="DP8496">
        <v>0</v>
      </c>
      <c r="DQ8496">
        <v>16</v>
      </c>
      <c r="DR8496">
        <v>0</v>
      </c>
      <c r="DS8496">
        <v>0</v>
      </c>
      <c r="DT8496">
        <v>35</v>
      </c>
      <c r="DU8496">
        <v>3.4134370000000001</v>
      </c>
      <c r="DV8496">
        <v>0</v>
      </c>
      <c r="DW8496">
        <v>0</v>
      </c>
      <c r="DX8496">
        <v>0</v>
      </c>
      <c r="DY8496" s="4">
        <v>46893</v>
      </c>
      <c r="DZ8496" s="3" t="s">
        <v>3701</v>
      </c>
      <c r="EA8496">
        <v>19</v>
      </c>
      <c r="EB8496">
        <v>0</v>
      </c>
      <c r="EC8496">
        <v>98</v>
      </c>
      <c r="ED8496">
        <v>0</v>
      </c>
      <c r="EE8496">
        <v>19</v>
      </c>
      <c r="EF8496">
        <v>98</v>
      </c>
      <c r="EG8496">
        <v>12.25</v>
      </c>
      <c r="EH8496">
        <v>1.55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68</v>
      </c>
      <c r="B8497" s="3" t="s">
        <v>69</v>
      </c>
      <c r="C8497" s="3" t="s">
        <v>979</v>
      </c>
      <c r="D8497" s="3" t="s">
        <v>980</v>
      </c>
      <c r="E8497" s="3" t="s">
        <v>687</v>
      </c>
      <c r="F8497" s="3" t="s">
        <v>688</v>
      </c>
      <c r="G8497" s="3" t="s">
        <v>692</v>
      </c>
      <c r="H8497" s="3" t="s">
        <v>693</v>
      </c>
      <c r="I8497" s="3" t="s">
        <v>799</v>
      </c>
      <c r="J8497" s="3" t="s">
        <v>800</v>
      </c>
      <c r="K8497" s="3" t="s">
        <v>227</v>
      </c>
      <c r="L8497" s="3" t="s">
        <v>228</v>
      </c>
      <c r="M8497" s="3" t="s">
        <v>70</v>
      </c>
      <c r="N8497" s="3" t="s">
        <v>71</v>
      </c>
      <c r="O8497">
        <v>3</v>
      </c>
      <c r="P8497" s="3" t="s">
        <v>1758</v>
      </c>
      <c r="Q8497" s="3" t="s">
        <v>1758</v>
      </c>
      <c r="R8497" s="3" t="s">
        <v>1758</v>
      </c>
      <c r="S8497" s="3" t="s">
        <v>198</v>
      </c>
      <c r="T8497" s="3" t="s">
        <v>995</v>
      </c>
      <c r="U8497" s="3" t="s">
        <v>82</v>
      </c>
      <c r="V8497" s="3" t="s">
        <v>83</v>
      </c>
      <c r="W8497" s="3" t="s">
        <v>199</v>
      </c>
      <c r="X8497" s="3" t="s">
        <v>200</v>
      </c>
      <c r="Y8497" s="3" t="s">
        <v>85</v>
      </c>
      <c r="Z8497" s="3" t="s">
        <v>1821</v>
      </c>
      <c r="AA8497" s="3" t="s">
        <v>78</v>
      </c>
      <c r="AB8497">
        <v>0</v>
      </c>
      <c r="AC8497">
        <v>1</v>
      </c>
      <c r="AD8497">
        <v>0</v>
      </c>
      <c r="AE8497">
        <v>0</v>
      </c>
      <c r="AF8497">
        <v>0</v>
      </c>
      <c r="AG8497">
        <v>1</v>
      </c>
      <c r="AH8497">
        <v>0</v>
      </c>
      <c r="AI8497">
        <v>0</v>
      </c>
      <c r="AJ8497">
        <v>0</v>
      </c>
      <c r="AK8497">
        <v>20</v>
      </c>
      <c r="AL8497">
        <v>0</v>
      </c>
      <c r="AM8497">
        <v>0</v>
      </c>
      <c r="AN8497">
        <v>0</v>
      </c>
      <c r="AO8497">
        <v>2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10</v>
      </c>
      <c r="BB8497">
        <v>0</v>
      </c>
      <c r="BC8497">
        <v>0</v>
      </c>
      <c r="BD8497">
        <v>0</v>
      </c>
      <c r="BE8497">
        <v>1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1</v>
      </c>
      <c r="BZ8497">
        <v>0</v>
      </c>
      <c r="CA8497">
        <v>0</v>
      </c>
      <c r="CB8497">
        <v>0</v>
      </c>
      <c r="CC8497">
        <v>1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5</v>
      </c>
      <c r="CP8497">
        <v>0</v>
      </c>
      <c r="CQ8497">
        <v>0</v>
      </c>
      <c r="CR8497">
        <v>0</v>
      </c>
      <c r="CS8497">
        <v>5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15</v>
      </c>
      <c r="DF8497">
        <v>0</v>
      </c>
      <c r="DG8497">
        <v>0</v>
      </c>
      <c r="DH8497">
        <v>0</v>
      </c>
      <c r="DI8497">
        <v>15</v>
      </c>
      <c r="DJ8497">
        <v>0</v>
      </c>
      <c r="DK8497">
        <v>0</v>
      </c>
      <c r="DL8497">
        <v>0</v>
      </c>
      <c r="DM8497">
        <v>15</v>
      </c>
      <c r="DN8497">
        <v>0</v>
      </c>
      <c r="DO8497">
        <v>0</v>
      </c>
      <c r="DP8497">
        <v>0</v>
      </c>
      <c r="DQ8497">
        <v>15</v>
      </c>
      <c r="DR8497">
        <v>0</v>
      </c>
      <c r="DS8497">
        <v>0</v>
      </c>
      <c r="DT8497">
        <v>9</v>
      </c>
      <c r="DU8497">
        <v>6.0625</v>
      </c>
      <c r="DV8497">
        <v>20</v>
      </c>
      <c r="DW8497">
        <v>0</v>
      </c>
      <c r="DX8497">
        <v>0</v>
      </c>
      <c r="DY8497" s="4">
        <v>48883</v>
      </c>
      <c r="DZ8497" s="3" t="s">
        <v>3701</v>
      </c>
      <c r="EA8497">
        <v>14</v>
      </c>
      <c r="EB8497">
        <v>0</v>
      </c>
      <c r="EC8497">
        <v>67</v>
      </c>
      <c r="ED8497">
        <v>0</v>
      </c>
      <c r="EE8497">
        <v>14</v>
      </c>
      <c r="EF8497">
        <v>67</v>
      </c>
      <c r="EG8497">
        <v>9.5714290000000002</v>
      </c>
      <c r="EH8497">
        <v>1.46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68</v>
      </c>
      <c r="B8498" s="3" t="s">
        <v>69</v>
      </c>
      <c r="C8498" s="3" t="s">
        <v>979</v>
      </c>
      <c r="D8498" s="3" t="s">
        <v>980</v>
      </c>
      <c r="E8498" s="3" t="s">
        <v>687</v>
      </c>
      <c r="F8498" s="3" t="s">
        <v>688</v>
      </c>
      <c r="G8498" s="3" t="s">
        <v>692</v>
      </c>
      <c r="H8498" s="3" t="s">
        <v>693</v>
      </c>
      <c r="I8498" s="3" t="s">
        <v>837</v>
      </c>
      <c r="J8498" s="3" t="s">
        <v>838</v>
      </c>
      <c r="K8498" s="3" t="s">
        <v>441</v>
      </c>
      <c r="L8498" s="3" t="s">
        <v>453</v>
      </c>
      <c r="M8498" s="3" t="s">
        <v>70</v>
      </c>
      <c r="N8498" s="3" t="s">
        <v>71</v>
      </c>
      <c r="O8498">
        <v>1</v>
      </c>
      <c r="P8498" s="3" t="s">
        <v>1758</v>
      </c>
      <c r="Q8498" s="3" t="s">
        <v>1758</v>
      </c>
      <c r="R8498" s="3" t="s">
        <v>1758</v>
      </c>
      <c r="S8498" s="3" t="s">
        <v>280</v>
      </c>
      <c r="T8498" s="3" t="s">
        <v>1371</v>
      </c>
      <c r="U8498" s="3" t="s">
        <v>160</v>
      </c>
      <c r="V8498" s="3" t="s">
        <v>74</v>
      </c>
      <c r="W8498" s="3" t="s">
        <v>74</v>
      </c>
      <c r="X8498" s="3" t="s">
        <v>2294</v>
      </c>
      <c r="Y8498" s="3" t="s">
        <v>77</v>
      </c>
      <c r="Z8498" s="3" t="s">
        <v>1821</v>
      </c>
      <c r="AA8498" s="3" t="s">
        <v>78</v>
      </c>
      <c r="AB8498">
        <v>0</v>
      </c>
      <c r="AC8498">
        <v>16</v>
      </c>
      <c r="AD8498">
        <v>0</v>
      </c>
      <c r="AE8498">
        <v>0</v>
      </c>
      <c r="AF8498">
        <v>0</v>
      </c>
      <c r="AG8498">
        <v>16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98</v>
      </c>
      <c r="BI8498">
        <v>15</v>
      </c>
      <c r="BJ8498">
        <v>0</v>
      </c>
      <c r="BK8498">
        <v>0</v>
      </c>
      <c r="BL8498">
        <v>0</v>
      </c>
      <c r="BM8498">
        <v>113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100</v>
      </c>
      <c r="DU8498">
        <v>0.3125</v>
      </c>
      <c r="DV8498">
        <v>0</v>
      </c>
      <c r="DW8498">
        <v>0</v>
      </c>
      <c r="DX8498">
        <v>0</v>
      </c>
      <c r="DY8498" s="4">
        <v>46053</v>
      </c>
      <c r="DZ8498" s="3" t="s">
        <v>3701</v>
      </c>
      <c r="EA8498">
        <v>100</v>
      </c>
      <c r="EB8498">
        <v>0</v>
      </c>
      <c r="EC8498">
        <v>129</v>
      </c>
      <c r="ED8498">
        <v>0</v>
      </c>
      <c r="EE8498">
        <v>100</v>
      </c>
      <c r="EF8498">
        <v>129</v>
      </c>
      <c r="EG8498">
        <v>64.5</v>
      </c>
      <c r="EH8498">
        <v>1.55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68</v>
      </c>
      <c r="B8499" s="3" t="s">
        <v>69</v>
      </c>
      <c r="C8499" s="3" t="s">
        <v>979</v>
      </c>
      <c r="D8499" s="3" t="s">
        <v>980</v>
      </c>
      <c r="E8499" s="3" t="s">
        <v>687</v>
      </c>
      <c r="F8499" s="3" t="s">
        <v>688</v>
      </c>
      <c r="G8499" s="3" t="s">
        <v>692</v>
      </c>
      <c r="H8499" s="3" t="s">
        <v>693</v>
      </c>
      <c r="I8499" s="3" t="s">
        <v>764</v>
      </c>
      <c r="J8499" s="3" t="s">
        <v>765</v>
      </c>
      <c r="K8499" s="3" t="s">
        <v>441</v>
      </c>
      <c r="L8499" s="3" t="s">
        <v>453</v>
      </c>
      <c r="M8499" s="3" t="s">
        <v>70</v>
      </c>
      <c r="N8499" s="3" t="s">
        <v>71</v>
      </c>
      <c r="O8499">
        <v>1</v>
      </c>
      <c r="P8499" s="3" t="s">
        <v>1758</v>
      </c>
      <c r="Q8499" s="3" t="s">
        <v>1758</v>
      </c>
      <c r="R8499" s="3" t="s">
        <v>1758</v>
      </c>
      <c r="S8499" s="3" t="s">
        <v>1839</v>
      </c>
      <c r="T8499" s="3" t="s">
        <v>1840</v>
      </c>
      <c r="U8499" s="3" t="s">
        <v>80</v>
      </c>
      <c r="V8499" s="3" t="s">
        <v>74</v>
      </c>
      <c r="W8499" s="3" t="s">
        <v>2292</v>
      </c>
      <c r="X8499" s="3" t="s">
        <v>2293</v>
      </c>
      <c r="Y8499" s="3" t="s">
        <v>77</v>
      </c>
      <c r="Z8499" s="3" t="s">
        <v>1820</v>
      </c>
      <c r="AA8499" s="3" t="s">
        <v>78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3</v>
      </c>
      <c r="AM8499">
        <v>0</v>
      </c>
      <c r="AN8499">
        <v>0</v>
      </c>
      <c r="AO8499">
        <v>3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2</v>
      </c>
      <c r="BC8499">
        <v>0</v>
      </c>
      <c r="BD8499">
        <v>0</v>
      </c>
      <c r="BE8499">
        <v>2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1</v>
      </c>
      <c r="CI8499">
        <v>0</v>
      </c>
      <c r="CJ8499">
        <v>0</v>
      </c>
      <c r="CK8499">
        <v>1</v>
      </c>
      <c r="CL8499">
        <v>0</v>
      </c>
      <c r="CM8499">
        <v>0</v>
      </c>
      <c r="CN8499">
        <v>0</v>
      </c>
      <c r="CO8499">
        <v>0</v>
      </c>
      <c r="CP8499">
        <v>1</v>
      </c>
      <c r="CQ8499">
        <v>0</v>
      </c>
      <c r="CR8499">
        <v>0</v>
      </c>
      <c r="CS8499">
        <v>1</v>
      </c>
      <c r="CT8499">
        <v>0</v>
      </c>
      <c r="CU8499">
        <v>0</v>
      </c>
      <c r="CV8499">
        <v>0</v>
      </c>
      <c r="CW8499">
        <v>0</v>
      </c>
      <c r="CX8499">
        <v>1</v>
      </c>
      <c r="CY8499">
        <v>0</v>
      </c>
      <c r="CZ8499">
        <v>0</v>
      </c>
      <c r="DA8499">
        <v>1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1</v>
      </c>
      <c r="DO8499">
        <v>0</v>
      </c>
      <c r="DP8499">
        <v>0</v>
      </c>
      <c r="DQ8499">
        <v>1</v>
      </c>
      <c r="DR8499">
        <v>0</v>
      </c>
      <c r="DS8499">
        <v>0</v>
      </c>
      <c r="DT8499">
        <v>0</v>
      </c>
      <c r="DU8499">
        <v>63.454962999999999</v>
      </c>
      <c r="DV8499">
        <v>3</v>
      </c>
      <c r="DW8499">
        <v>0</v>
      </c>
      <c r="DX8499">
        <v>0</v>
      </c>
      <c r="DY8499" s="4">
        <v>46721</v>
      </c>
      <c r="DZ8499" s="3" t="s">
        <v>3701</v>
      </c>
      <c r="EA8499">
        <v>2</v>
      </c>
      <c r="EB8499">
        <v>0</v>
      </c>
      <c r="EC8499">
        <v>9</v>
      </c>
      <c r="ED8499">
        <v>0</v>
      </c>
      <c r="EE8499">
        <v>2</v>
      </c>
      <c r="EF8499">
        <v>9</v>
      </c>
      <c r="EG8499">
        <v>1.5</v>
      </c>
      <c r="EH8499">
        <v>1.33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68</v>
      </c>
      <c r="B8500" s="3" t="s">
        <v>69</v>
      </c>
      <c r="C8500" s="3" t="s">
        <v>979</v>
      </c>
      <c r="D8500" s="3" t="s">
        <v>980</v>
      </c>
      <c r="E8500" s="3" t="s">
        <v>687</v>
      </c>
      <c r="F8500" s="3" t="s">
        <v>688</v>
      </c>
      <c r="G8500" s="3" t="s">
        <v>692</v>
      </c>
      <c r="H8500" s="3" t="s">
        <v>693</v>
      </c>
      <c r="I8500" s="3" t="s">
        <v>607</v>
      </c>
      <c r="J8500" s="3" t="s">
        <v>709</v>
      </c>
      <c r="K8500" s="3" t="s">
        <v>441</v>
      </c>
      <c r="L8500" s="3" t="s">
        <v>453</v>
      </c>
      <c r="M8500" s="3" t="s">
        <v>70</v>
      </c>
      <c r="N8500" s="3" t="s">
        <v>71</v>
      </c>
      <c r="O8500">
        <v>2</v>
      </c>
      <c r="P8500" s="3" t="s">
        <v>1758</v>
      </c>
      <c r="Q8500" s="3" t="s">
        <v>1758</v>
      </c>
      <c r="R8500" s="3" t="s">
        <v>1758</v>
      </c>
      <c r="S8500" s="3" t="s">
        <v>207</v>
      </c>
      <c r="T8500" s="3" t="s">
        <v>1014</v>
      </c>
      <c r="U8500" s="3" t="s">
        <v>82</v>
      </c>
      <c r="V8500" s="3" t="s">
        <v>83</v>
      </c>
      <c r="W8500" s="3" t="s">
        <v>84</v>
      </c>
      <c r="X8500" s="3" t="s">
        <v>84</v>
      </c>
      <c r="Y8500" s="3" t="s">
        <v>85</v>
      </c>
      <c r="Z8500" s="3" t="s">
        <v>161</v>
      </c>
      <c r="AA8500" s="3" t="s">
        <v>78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1</v>
      </c>
      <c r="AT8500">
        <v>0</v>
      </c>
      <c r="AU8500">
        <v>0</v>
      </c>
      <c r="AV8500">
        <v>0</v>
      </c>
      <c r="AW8500">
        <v>1</v>
      </c>
      <c r="AX8500">
        <v>0</v>
      </c>
      <c r="AY8500">
        <v>0</v>
      </c>
      <c r="AZ8500">
        <v>0</v>
      </c>
      <c r="BA8500">
        <v>2</v>
      </c>
      <c r="BB8500">
        <v>0</v>
      </c>
      <c r="BC8500">
        <v>0</v>
      </c>
      <c r="BD8500">
        <v>0</v>
      </c>
      <c r="BE8500">
        <v>2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1</v>
      </c>
      <c r="CH8500">
        <v>0</v>
      </c>
      <c r="CI8500">
        <v>0</v>
      </c>
      <c r="CJ8500">
        <v>0</v>
      </c>
      <c r="CK8500">
        <v>1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1</v>
      </c>
      <c r="CX8500">
        <v>0</v>
      </c>
      <c r="CY8500">
        <v>0</v>
      </c>
      <c r="CZ8500">
        <v>0</v>
      </c>
      <c r="DA8500">
        <v>1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1</v>
      </c>
      <c r="DU8500">
        <v>13.25</v>
      </c>
      <c r="DV8500">
        <v>1</v>
      </c>
      <c r="DW8500">
        <v>0</v>
      </c>
      <c r="DX8500">
        <v>0</v>
      </c>
      <c r="DY8500" s="4">
        <v>46904</v>
      </c>
      <c r="DZ8500" s="3" t="s">
        <v>3701</v>
      </c>
      <c r="EA8500">
        <v>2</v>
      </c>
      <c r="EB8500">
        <v>0</v>
      </c>
      <c r="EC8500">
        <v>5</v>
      </c>
      <c r="ED8500">
        <v>0</v>
      </c>
      <c r="EE8500">
        <v>2</v>
      </c>
      <c r="EF8500">
        <v>5</v>
      </c>
      <c r="EG8500">
        <v>1.25</v>
      </c>
      <c r="EH8500">
        <v>1.6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68</v>
      </c>
      <c r="B8501" s="3" t="s">
        <v>69</v>
      </c>
      <c r="C8501" s="3" t="s">
        <v>979</v>
      </c>
      <c r="D8501" s="3" t="s">
        <v>980</v>
      </c>
      <c r="E8501" s="3" t="s">
        <v>687</v>
      </c>
      <c r="F8501" s="3" t="s">
        <v>688</v>
      </c>
      <c r="G8501" s="3" t="s">
        <v>692</v>
      </c>
      <c r="H8501" s="3" t="s">
        <v>693</v>
      </c>
      <c r="I8501" s="3" t="s">
        <v>786</v>
      </c>
      <c r="J8501" s="3" t="s">
        <v>787</v>
      </c>
      <c r="K8501" s="3" t="s">
        <v>441</v>
      </c>
      <c r="L8501" s="3" t="s">
        <v>442</v>
      </c>
      <c r="M8501" s="3" t="s">
        <v>70</v>
      </c>
      <c r="N8501" s="3" t="s">
        <v>71</v>
      </c>
      <c r="O8501">
        <v>1</v>
      </c>
      <c r="P8501" s="3" t="s">
        <v>1758</v>
      </c>
      <c r="Q8501" s="3" t="s">
        <v>1758</v>
      </c>
      <c r="R8501" s="3" t="s">
        <v>1758</v>
      </c>
      <c r="S8501" s="3" t="s">
        <v>402</v>
      </c>
      <c r="T8501" s="3" t="s">
        <v>1303</v>
      </c>
      <c r="U8501" s="3" t="s">
        <v>164</v>
      </c>
      <c r="V8501" s="3" t="s">
        <v>83</v>
      </c>
      <c r="W8501" s="3" t="s">
        <v>108</v>
      </c>
      <c r="X8501" s="3" t="s">
        <v>109</v>
      </c>
      <c r="Y8501" s="3" t="s">
        <v>85</v>
      </c>
      <c r="Z8501" s="3" t="s">
        <v>1821</v>
      </c>
      <c r="AA8501" s="3" t="s">
        <v>78</v>
      </c>
      <c r="AB8501">
        <v>0</v>
      </c>
      <c r="AC8501">
        <v>6</v>
      </c>
      <c r="AD8501">
        <v>0</v>
      </c>
      <c r="AE8501">
        <v>0</v>
      </c>
      <c r="AF8501">
        <v>0</v>
      </c>
      <c r="AG8501">
        <v>6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1</v>
      </c>
      <c r="BB8501">
        <v>0</v>
      </c>
      <c r="BC8501">
        <v>0</v>
      </c>
      <c r="BD8501">
        <v>0</v>
      </c>
      <c r="BE8501">
        <v>1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61.25</v>
      </c>
      <c r="DV8501">
        <v>3</v>
      </c>
      <c r="DW8501">
        <v>0</v>
      </c>
      <c r="DX8501">
        <v>0</v>
      </c>
      <c r="DY8501" s="4">
        <v>46599</v>
      </c>
      <c r="DZ8501" s="3" t="s">
        <v>3701</v>
      </c>
      <c r="EA8501">
        <v>3</v>
      </c>
      <c r="EB8501">
        <v>0</v>
      </c>
      <c r="EC8501">
        <v>7</v>
      </c>
      <c r="ED8501">
        <v>0</v>
      </c>
      <c r="EE8501">
        <v>3</v>
      </c>
      <c r="EF8501">
        <v>7</v>
      </c>
      <c r="EG8501">
        <v>3.5</v>
      </c>
      <c r="EH8501">
        <v>0.86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68</v>
      </c>
      <c r="B8502" s="3" t="s">
        <v>69</v>
      </c>
      <c r="C8502" s="3" t="s">
        <v>979</v>
      </c>
      <c r="D8502" s="3" t="s">
        <v>980</v>
      </c>
      <c r="E8502" s="3" t="s">
        <v>869</v>
      </c>
      <c r="F8502" s="3" t="s">
        <v>870</v>
      </c>
      <c r="G8502" s="3" t="s">
        <v>692</v>
      </c>
      <c r="H8502" s="3" t="s">
        <v>693</v>
      </c>
      <c r="I8502" s="3" t="s">
        <v>905</v>
      </c>
      <c r="J8502" s="3" t="s">
        <v>906</v>
      </c>
      <c r="K8502" s="3" t="s">
        <v>441</v>
      </c>
      <c r="L8502" s="3" t="s">
        <v>442</v>
      </c>
      <c r="M8502" s="3" t="s">
        <v>70</v>
      </c>
      <c r="N8502" s="3" t="s">
        <v>71</v>
      </c>
      <c r="O8502">
        <v>1</v>
      </c>
      <c r="P8502" s="3" t="s">
        <v>1758</v>
      </c>
      <c r="Q8502" s="3" t="s">
        <v>1758</v>
      </c>
      <c r="R8502" s="3" t="s">
        <v>1758</v>
      </c>
      <c r="S8502" s="3" t="s">
        <v>220</v>
      </c>
      <c r="T8502" s="3" t="s">
        <v>2157</v>
      </c>
      <c r="U8502" s="3" t="s">
        <v>82</v>
      </c>
      <c r="V8502" s="3" t="s">
        <v>83</v>
      </c>
      <c r="W8502" s="3" t="s">
        <v>84</v>
      </c>
      <c r="X8502" s="3" t="s">
        <v>84</v>
      </c>
      <c r="Y8502" s="3" t="s">
        <v>85</v>
      </c>
      <c r="Z8502" s="3" t="s">
        <v>161</v>
      </c>
      <c r="AA8502" s="3" t="s">
        <v>78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80</v>
      </c>
      <c r="DN8502">
        <v>0</v>
      </c>
      <c r="DO8502">
        <v>0</v>
      </c>
      <c r="DP8502">
        <v>0</v>
      </c>
      <c r="DQ8502">
        <v>80</v>
      </c>
      <c r="DR8502">
        <v>0</v>
      </c>
      <c r="DS8502">
        <v>0</v>
      </c>
      <c r="DT8502">
        <v>180</v>
      </c>
      <c r="DU8502">
        <v>4.6500000000000004</v>
      </c>
      <c r="DV8502">
        <v>0</v>
      </c>
      <c r="DW8502">
        <v>0</v>
      </c>
      <c r="DX8502">
        <v>0</v>
      </c>
      <c r="DY8502" s="4">
        <v>46022</v>
      </c>
      <c r="DZ8502" s="3" t="s">
        <v>3701</v>
      </c>
      <c r="EA8502">
        <v>100</v>
      </c>
      <c r="EB8502">
        <v>0</v>
      </c>
      <c r="EC8502">
        <v>80</v>
      </c>
      <c r="ED8502">
        <v>0</v>
      </c>
      <c r="EE8502">
        <v>100</v>
      </c>
      <c r="EF8502">
        <v>80</v>
      </c>
      <c r="EG8502">
        <v>80</v>
      </c>
      <c r="EH8502">
        <v>1.25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68</v>
      </c>
      <c r="B8503" s="3" t="s">
        <v>69</v>
      </c>
      <c r="C8503" s="3" t="s">
        <v>979</v>
      </c>
      <c r="D8503" s="3" t="s">
        <v>980</v>
      </c>
      <c r="E8503" s="3" t="s">
        <v>687</v>
      </c>
      <c r="F8503" s="3" t="s">
        <v>688</v>
      </c>
      <c r="G8503" s="3" t="s">
        <v>692</v>
      </c>
      <c r="H8503" s="3" t="s">
        <v>693</v>
      </c>
      <c r="I8503" s="3" t="s">
        <v>843</v>
      </c>
      <c r="J8503" s="3" t="s">
        <v>844</v>
      </c>
      <c r="K8503" s="3" t="s">
        <v>441</v>
      </c>
      <c r="L8503" s="3" t="s">
        <v>453</v>
      </c>
      <c r="M8503" s="3" t="s">
        <v>70</v>
      </c>
      <c r="N8503" s="3" t="s">
        <v>71</v>
      </c>
      <c r="O8503">
        <v>1</v>
      </c>
      <c r="P8503" s="3" t="s">
        <v>1758</v>
      </c>
      <c r="Q8503" s="3" t="s">
        <v>1758</v>
      </c>
      <c r="R8503" s="3" t="s">
        <v>1758</v>
      </c>
      <c r="S8503" s="3" t="s">
        <v>460</v>
      </c>
      <c r="T8503" s="3" t="s">
        <v>1441</v>
      </c>
      <c r="U8503" s="3" t="s">
        <v>165</v>
      </c>
      <c r="V8503" s="3" t="s">
        <v>74</v>
      </c>
      <c r="W8503" s="3" t="s">
        <v>74</v>
      </c>
      <c r="X8503" s="3" t="s">
        <v>2294</v>
      </c>
      <c r="Y8503" s="3" t="s">
        <v>77</v>
      </c>
      <c r="Z8503" s="3" t="s">
        <v>161</v>
      </c>
      <c r="AA8503" s="3" t="s">
        <v>78</v>
      </c>
      <c r="AB8503">
        <v>0</v>
      </c>
      <c r="AC8503">
        <v>4</v>
      </c>
      <c r="AD8503">
        <v>0</v>
      </c>
      <c r="AE8503">
        <v>0</v>
      </c>
      <c r="AF8503">
        <v>0</v>
      </c>
      <c r="AG8503">
        <v>4</v>
      </c>
      <c r="AH8503">
        <v>0</v>
      </c>
      <c r="AI8503">
        <v>0</v>
      </c>
      <c r="AJ8503">
        <v>0</v>
      </c>
      <c r="AK8503">
        <v>4</v>
      </c>
      <c r="AL8503">
        <v>0</v>
      </c>
      <c r="AM8503">
        <v>0</v>
      </c>
      <c r="AN8503">
        <v>0</v>
      </c>
      <c r="AO8503">
        <v>4</v>
      </c>
      <c r="AP8503">
        <v>0</v>
      </c>
      <c r="AQ8503">
        <v>0</v>
      </c>
      <c r="AR8503">
        <v>0</v>
      </c>
      <c r="AS8503">
        <v>1</v>
      </c>
      <c r="AT8503">
        <v>0</v>
      </c>
      <c r="AU8503">
        <v>0</v>
      </c>
      <c r="AV8503">
        <v>0</v>
      </c>
      <c r="AW8503">
        <v>1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1</v>
      </c>
      <c r="BQ8503">
        <v>2</v>
      </c>
      <c r="BR8503">
        <v>0</v>
      </c>
      <c r="BS8503">
        <v>0</v>
      </c>
      <c r="BT8503">
        <v>0</v>
      </c>
      <c r="BU8503">
        <v>3</v>
      </c>
      <c r="BV8503">
        <v>0</v>
      </c>
      <c r="BW8503">
        <v>0</v>
      </c>
      <c r="BX8503">
        <v>0</v>
      </c>
      <c r="BY8503">
        <v>31</v>
      </c>
      <c r="BZ8503">
        <v>0</v>
      </c>
      <c r="CA8503">
        <v>0</v>
      </c>
      <c r="CB8503">
        <v>0</v>
      </c>
      <c r="CC8503">
        <v>31</v>
      </c>
      <c r="CD8503">
        <v>0</v>
      </c>
      <c r="CE8503">
        <v>0</v>
      </c>
      <c r="CF8503">
        <v>0</v>
      </c>
      <c r="CG8503">
        <v>2</v>
      </c>
      <c r="CH8503">
        <v>0</v>
      </c>
      <c r="CI8503">
        <v>0</v>
      </c>
      <c r="CJ8503">
        <v>0</v>
      </c>
      <c r="CK8503">
        <v>2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13</v>
      </c>
      <c r="DU8503">
        <v>3.3875000000000002</v>
      </c>
      <c r="DV8503">
        <v>0</v>
      </c>
      <c r="DW8503">
        <v>0</v>
      </c>
      <c r="DX8503">
        <v>0</v>
      </c>
      <c r="DY8503" s="4">
        <v>45961</v>
      </c>
      <c r="DZ8503" s="3" t="s">
        <v>3701</v>
      </c>
      <c r="EA8503">
        <v>13</v>
      </c>
      <c r="EB8503">
        <v>0</v>
      </c>
      <c r="EC8503">
        <v>45</v>
      </c>
      <c r="ED8503">
        <v>0</v>
      </c>
      <c r="EE8503">
        <v>13</v>
      </c>
      <c r="EF8503">
        <v>45</v>
      </c>
      <c r="EG8503">
        <v>7.5</v>
      </c>
      <c r="EH8503">
        <v>1.73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68</v>
      </c>
      <c r="B8504" s="3" t="s">
        <v>69</v>
      </c>
      <c r="C8504" s="3" t="s">
        <v>979</v>
      </c>
      <c r="D8504" s="3" t="s">
        <v>980</v>
      </c>
      <c r="E8504" s="3" t="s">
        <v>687</v>
      </c>
      <c r="F8504" s="3" t="s">
        <v>688</v>
      </c>
      <c r="G8504" s="3" t="s">
        <v>692</v>
      </c>
      <c r="H8504" s="3" t="s">
        <v>693</v>
      </c>
      <c r="I8504" s="3" t="s">
        <v>786</v>
      </c>
      <c r="J8504" s="3" t="s">
        <v>787</v>
      </c>
      <c r="K8504" s="3" t="s">
        <v>441</v>
      </c>
      <c r="L8504" s="3" t="s">
        <v>442</v>
      </c>
      <c r="M8504" s="3" t="s">
        <v>70</v>
      </c>
      <c r="N8504" s="3" t="s">
        <v>71</v>
      </c>
      <c r="O8504">
        <v>1</v>
      </c>
      <c r="P8504" s="3" t="s">
        <v>1758</v>
      </c>
      <c r="Q8504" s="3" t="s">
        <v>1758</v>
      </c>
      <c r="R8504" s="3" t="s">
        <v>1758</v>
      </c>
      <c r="S8504" s="3" t="s">
        <v>465</v>
      </c>
      <c r="T8504" s="3" t="s">
        <v>1376</v>
      </c>
      <c r="U8504" s="3" t="s">
        <v>80</v>
      </c>
      <c r="V8504" s="3" t="s">
        <v>74</v>
      </c>
      <c r="W8504" s="3" t="s">
        <v>74</v>
      </c>
      <c r="X8504" s="3" t="s">
        <v>2294</v>
      </c>
      <c r="Y8504" s="3" t="s">
        <v>77</v>
      </c>
      <c r="Z8504" s="3" t="s">
        <v>1821</v>
      </c>
      <c r="AA8504" s="3" t="s">
        <v>78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6</v>
      </c>
      <c r="BB8504">
        <v>0</v>
      </c>
      <c r="BC8504">
        <v>0</v>
      </c>
      <c r="BD8504">
        <v>0</v>
      </c>
      <c r="BE8504">
        <v>6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10</v>
      </c>
      <c r="DU8504">
        <v>0.38749800000000001</v>
      </c>
      <c r="DV8504">
        <v>0</v>
      </c>
      <c r="DW8504">
        <v>0</v>
      </c>
      <c r="DX8504">
        <v>0</v>
      </c>
      <c r="DY8504" s="4">
        <v>46234</v>
      </c>
      <c r="DZ8504" s="3" t="s">
        <v>3701</v>
      </c>
      <c r="EA8504">
        <v>10</v>
      </c>
      <c r="EB8504">
        <v>0</v>
      </c>
      <c r="EC8504">
        <v>6</v>
      </c>
      <c r="ED8504">
        <v>0</v>
      </c>
      <c r="EE8504">
        <v>10</v>
      </c>
      <c r="EF8504">
        <v>6</v>
      </c>
      <c r="EG8504">
        <v>6</v>
      </c>
      <c r="EH8504">
        <v>1.67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68</v>
      </c>
      <c r="B8505" s="3" t="s">
        <v>69</v>
      </c>
      <c r="C8505" s="3" t="s">
        <v>979</v>
      </c>
      <c r="D8505" s="3" t="s">
        <v>980</v>
      </c>
      <c r="E8505" s="3" t="s">
        <v>687</v>
      </c>
      <c r="F8505" s="3" t="s">
        <v>688</v>
      </c>
      <c r="G8505" s="3" t="s">
        <v>692</v>
      </c>
      <c r="H8505" s="3" t="s">
        <v>693</v>
      </c>
      <c r="I8505" s="3" t="s">
        <v>786</v>
      </c>
      <c r="J8505" s="3" t="s">
        <v>787</v>
      </c>
      <c r="K8505" s="3" t="s">
        <v>441</v>
      </c>
      <c r="L8505" s="3" t="s">
        <v>442</v>
      </c>
      <c r="M8505" s="3" t="s">
        <v>70</v>
      </c>
      <c r="N8505" s="3" t="s">
        <v>71</v>
      </c>
      <c r="O8505">
        <v>1</v>
      </c>
      <c r="P8505" s="3" t="s">
        <v>1758</v>
      </c>
      <c r="Q8505" s="3" t="s">
        <v>1758</v>
      </c>
      <c r="R8505" s="3" t="s">
        <v>1758</v>
      </c>
      <c r="S8505" s="3" t="s">
        <v>293</v>
      </c>
      <c r="T8505" s="3" t="s">
        <v>1146</v>
      </c>
      <c r="U8505" s="3" t="s">
        <v>80</v>
      </c>
      <c r="V8505" s="3" t="s">
        <v>74</v>
      </c>
      <c r="W8505" s="3" t="s">
        <v>74</v>
      </c>
      <c r="X8505" s="3" t="s">
        <v>2294</v>
      </c>
      <c r="Y8505" s="3" t="s">
        <v>77</v>
      </c>
      <c r="Z8505" s="3" t="s">
        <v>1821</v>
      </c>
      <c r="AA8505" s="3" t="s">
        <v>78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10</v>
      </c>
      <c r="CH8505">
        <v>0</v>
      </c>
      <c r="CI8505">
        <v>0</v>
      </c>
      <c r="CJ8505">
        <v>0</v>
      </c>
      <c r="CK8505">
        <v>1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9</v>
      </c>
      <c r="DU8505">
        <v>9.6875</v>
      </c>
      <c r="DV8505">
        <v>0</v>
      </c>
      <c r="DW8505">
        <v>0</v>
      </c>
      <c r="DX8505">
        <v>0</v>
      </c>
      <c r="DY8505" s="4">
        <v>46356</v>
      </c>
      <c r="DZ8505" s="3" t="s">
        <v>3701</v>
      </c>
      <c r="EA8505">
        <v>9</v>
      </c>
      <c r="EB8505">
        <v>0</v>
      </c>
      <c r="EC8505">
        <v>10</v>
      </c>
      <c r="ED8505">
        <v>0</v>
      </c>
      <c r="EE8505">
        <v>9</v>
      </c>
      <c r="EF8505">
        <v>10</v>
      </c>
      <c r="EG8505">
        <v>10</v>
      </c>
      <c r="EH8505">
        <v>0.9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68</v>
      </c>
      <c r="B8506" s="3" t="s">
        <v>69</v>
      </c>
      <c r="C8506" s="3" t="s">
        <v>979</v>
      </c>
      <c r="D8506" s="3" t="s">
        <v>980</v>
      </c>
      <c r="E8506" s="3" t="s">
        <v>687</v>
      </c>
      <c r="F8506" s="3" t="s">
        <v>688</v>
      </c>
      <c r="G8506" s="3" t="s">
        <v>692</v>
      </c>
      <c r="H8506" s="3" t="s">
        <v>693</v>
      </c>
      <c r="I8506" s="3" t="s">
        <v>799</v>
      </c>
      <c r="J8506" s="3" t="s">
        <v>800</v>
      </c>
      <c r="K8506" s="3" t="s">
        <v>227</v>
      </c>
      <c r="L8506" s="3" t="s">
        <v>228</v>
      </c>
      <c r="M8506" s="3" t="s">
        <v>70</v>
      </c>
      <c r="N8506" s="3" t="s">
        <v>71</v>
      </c>
      <c r="O8506">
        <v>3</v>
      </c>
      <c r="P8506" s="3" t="s">
        <v>1758</v>
      </c>
      <c r="Q8506" s="3" t="s">
        <v>1758</v>
      </c>
      <c r="R8506" s="3" t="s">
        <v>1758</v>
      </c>
      <c r="S8506" s="3" t="s">
        <v>406</v>
      </c>
      <c r="T8506" s="3" t="s">
        <v>1318</v>
      </c>
      <c r="U8506" s="3" t="s">
        <v>164</v>
      </c>
      <c r="V8506" s="3" t="s">
        <v>83</v>
      </c>
      <c r="W8506" s="3" t="s">
        <v>108</v>
      </c>
      <c r="X8506" s="3" t="s">
        <v>109</v>
      </c>
      <c r="Y8506" s="3" t="s">
        <v>85</v>
      </c>
      <c r="Z8506" s="3" t="s">
        <v>1820</v>
      </c>
      <c r="AA8506" s="3" t="s">
        <v>78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1</v>
      </c>
      <c r="AM8506">
        <v>0</v>
      </c>
      <c r="AN8506">
        <v>0</v>
      </c>
      <c r="AO8506">
        <v>1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0</v>
      </c>
      <c r="CP8506">
        <v>0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0</v>
      </c>
      <c r="DF8506">
        <v>0</v>
      </c>
      <c r="DG8506">
        <v>0</v>
      </c>
      <c r="DH8506">
        <v>0</v>
      </c>
      <c r="DI8506">
        <v>0</v>
      </c>
      <c r="DJ8506">
        <v>0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>
        <v>0</v>
      </c>
      <c r="DS8506">
        <v>0</v>
      </c>
      <c r="DT8506">
        <v>1</v>
      </c>
      <c r="DU8506">
        <v>7.2397109999999998</v>
      </c>
      <c r="DV8506">
        <v>0</v>
      </c>
      <c r="DW8506">
        <v>0</v>
      </c>
      <c r="DX8506">
        <v>0</v>
      </c>
      <c r="DY8506" s="4">
        <v>46173</v>
      </c>
      <c r="DZ8506" s="3" t="s">
        <v>3701</v>
      </c>
      <c r="EA8506">
        <v>1</v>
      </c>
      <c r="EB8506">
        <v>0</v>
      </c>
      <c r="EC8506">
        <v>1</v>
      </c>
      <c r="ED8506">
        <v>0</v>
      </c>
      <c r="EE8506">
        <v>1</v>
      </c>
      <c r="EF8506">
        <v>1</v>
      </c>
      <c r="EG8506">
        <v>1</v>
      </c>
      <c r="EH8506">
        <v>1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68</v>
      </c>
      <c r="B8507" s="3" t="s">
        <v>69</v>
      </c>
      <c r="C8507" s="3" t="s">
        <v>979</v>
      </c>
      <c r="D8507" s="3" t="s">
        <v>980</v>
      </c>
      <c r="E8507" s="3" t="s">
        <v>869</v>
      </c>
      <c r="F8507" s="3" t="s">
        <v>870</v>
      </c>
      <c r="G8507" s="3" t="s">
        <v>692</v>
      </c>
      <c r="H8507" s="3" t="s">
        <v>693</v>
      </c>
      <c r="I8507" s="3" t="s">
        <v>899</v>
      </c>
      <c r="J8507" s="3" t="s">
        <v>900</v>
      </c>
      <c r="K8507" s="3" t="s">
        <v>441</v>
      </c>
      <c r="L8507" s="3" t="s">
        <v>442</v>
      </c>
      <c r="M8507" s="3" t="s">
        <v>70</v>
      </c>
      <c r="N8507" s="3" t="s">
        <v>71</v>
      </c>
      <c r="O8507">
        <v>1</v>
      </c>
      <c r="P8507" s="3" t="s">
        <v>1758</v>
      </c>
      <c r="Q8507" s="3" t="s">
        <v>1758</v>
      </c>
      <c r="R8507" s="3" t="s">
        <v>1758</v>
      </c>
      <c r="S8507" s="3" t="s">
        <v>406</v>
      </c>
      <c r="T8507" s="3" t="s">
        <v>1318</v>
      </c>
      <c r="U8507" s="3" t="s">
        <v>164</v>
      </c>
      <c r="V8507" s="3" t="s">
        <v>83</v>
      </c>
      <c r="W8507" s="3" t="s">
        <v>108</v>
      </c>
      <c r="X8507" s="3" t="s">
        <v>109</v>
      </c>
      <c r="Y8507" s="3" t="s">
        <v>85</v>
      </c>
      <c r="Z8507" s="3" t="s">
        <v>1820</v>
      </c>
      <c r="AA8507" s="3" t="s">
        <v>78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1</v>
      </c>
      <c r="AM8507">
        <v>0</v>
      </c>
      <c r="AN8507">
        <v>0</v>
      </c>
      <c r="AO8507">
        <v>1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0</v>
      </c>
      <c r="CZ8507">
        <v>0</v>
      </c>
      <c r="DA8507">
        <v>0</v>
      </c>
      <c r="DB8507">
        <v>0</v>
      </c>
      <c r="DC8507">
        <v>0</v>
      </c>
      <c r="DD8507">
        <v>0</v>
      </c>
      <c r="DE8507">
        <v>0</v>
      </c>
      <c r="DF8507">
        <v>0</v>
      </c>
      <c r="DG8507">
        <v>0</v>
      </c>
      <c r="DH8507">
        <v>0</v>
      </c>
      <c r="DI8507">
        <v>0</v>
      </c>
      <c r="DJ8507">
        <v>0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0</v>
      </c>
      <c r="DR8507">
        <v>0</v>
      </c>
      <c r="DS8507">
        <v>0</v>
      </c>
      <c r="DT8507">
        <v>1</v>
      </c>
      <c r="DU8507">
        <v>7.2397109999999998</v>
      </c>
      <c r="DV8507">
        <v>0</v>
      </c>
      <c r="DW8507">
        <v>0</v>
      </c>
      <c r="DX8507">
        <v>0</v>
      </c>
      <c r="DY8507" s="4">
        <v>46173</v>
      </c>
      <c r="DZ8507" s="3" t="s">
        <v>3701</v>
      </c>
      <c r="EA8507">
        <v>1</v>
      </c>
      <c r="EB8507">
        <v>0</v>
      </c>
      <c r="EC8507">
        <v>1</v>
      </c>
      <c r="ED8507">
        <v>0</v>
      </c>
      <c r="EE8507">
        <v>1</v>
      </c>
      <c r="EF8507">
        <v>1</v>
      </c>
      <c r="EG8507">
        <v>1</v>
      </c>
      <c r="EH8507">
        <v>1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68</v>
      </c>
      <c r="B8508" s="3" t="s">
        <v>69</v>
      </c>
      <c r="C8508" s="3" t="s">
        <v>979</v>
      </c>
      <c r="D8508" s="3" t="s">
        <v>980</v>
      </c>
      <c r="E8508" s="3" t="s">
        <v>687</v>
      </c>
      <c r="F8508" s="3" t="s">
        <v>688</v>
      </c>
      <c r="G8508" s="3" t="s">
        <v>692</v>
      </c>
      <c r="H8508" s="3" t="s">
        <v>693</v>
      </c>
      <c r="I8508" s="3" t="s">
        <v>270</v>
      </c>
      <c r="J8508" s="3" t="s">
        <v>774</v>
      </c>
      <c r="K8508" s="3" t="s">
        <v>227</v>
      </c>
      <c r="L8508" s="3" t="s">
        <v>228</v>
      </c>
      <c r="M8508" s="3" t="s">
        <v>70</v>
      </c>
      <c r="N8508" s="3" t="s">
        <v>71</v>
      </c>
      <c r="O8508">
        <v>2</v>
      </c>
      <c r="P8508" s="3" t="s">
        <v>1758</v>
      </c>
      <c r="Q8508" s="3" t="s">
        <v>1758</v>
      </c>
      <c r="R8508" s="3" t="s">
        <v>1758</v>
      </c>
      <c r="S8508" s="3" t="s">
        <v>308</v>
      </c>
      <c r="T8508" s="3" t="s">
        <v>1158</v>
      </c>
      <c r="U8508" s="3" t="s">
        <v>160</v>
      </c>
      <c r="V8508" s="3" t="s">
        <v>74</v>
      </c>
      <c r="W8508" s="3" t="s">
        <v>74</v>
      </c>
      <c r="X8508" s="3" t="s">
        <v>2294</v>
      </c>
      <c r="Y8508" s="3" t="s">
        <v>77</v>
      </c>
      <c r="Z8508" s="3" t="s">
        <v>161</v>
      </c>
      <c r="AA8508" s="3" t="s">
        <v>78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118</v>
      </c>
      <c r="BJ8508">
        <v>0</v>
      </c>
      <c r="BK8508">
        <v>0</v>
      </c>
      <c r="BL8508">
        <v>0</v>
      </c>
      <c r="BM8508">
        <v>118</v>
      </c>
      <c r="BN8508">
        <v>0</v>
      </c>
      <c r="BO8508">
        <v>0</v>
      </c>
      <c r="BP8508">
        <v>0</v>
      </c>
      <c r="BQ8508">
        <v>0</v>
      </c>
      <c r="BR8508">
        <v>0</v>
      </c>
      <c r="BS8508">
        <v>0</v>
      </c>
      <c r="BT8508">
        <v>0</v>
      </c>
      <c r="BU8508">
        <v>0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0</v>
      </c>
      <c r="DU8508">
        <v>7.6249999999999998E-2</v>
      </c>
      <c r="DV8508">
        <v>100</v>
      </c>
      <c r="DW8508">
        <v>0</v>
      </c>
      <c r="DX8508">
        <v>0</v>
      </c>
      <c r="DY8508" s="4">
        <v>46812</v>
      </c>
      <c r="DZ8508" s="3" t="s">
        <v>3701</v>
      </c>
      <c r="EA8508">
        <v>100</v>
      </c>
      <c r="EB8508">
        <v>0</v>
      </c>
      <c r="EC8508">
        <v>118</v>
      </c>
      <c r="ED8508">
        <v>0</v>
      </c>
      <c r="EE8508">
        <v>100</v>
      </c>
      <c r="EF8508">
        <v>118</v>
      </c>
      <c r="EG8508">
        <v>118</v>
      </c>
      <c r="EH8508">
        <v>0.85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68</v>
      </c>
      <c r="B8509" s="3" t="s">
        <v>69</v>
      </c>
      <c r="C8509" s="3" t="s">
        <v>979</v>
      </c>
      <c r="D8509" s="3" t="s">
        <v>980</v>
      </c>
      <c r="E8509" s="3" t="s">
        <v>687</v>
      </c>
      <c r="F8509" s="3" t="s">
        <v>688</v>
      </c>
      <c r="G8509" s="3" t="s">
        <v>692</v>
      </c>
      <c r="H8509" s="3" t="s">
        <v>693</v>
      </c>
      <c r="I8509" s="3" t="s">
        <v>776</v>
      </c>
      <c r="J8509" s="3" t="s">
        <v>777</v>
      </c>
      <c r="K8509" s="3" t="s">
        <v>441</v>
      </c>
      <c r="L8509" s="3" t="s">
        <v>453</v>
      </c>
      <c r="M8509" s="3" t="s">
        <v>70</v>
      </c>
      <c r="N8509" s="3" t="s">
        <v>71</v>
      </c>
      <c r="O8509">
        <v>2</v>
      </c>
      <c r="P8509" s="3" t="s">
        <v>1758</v>
      </c>
      <c r="Q8509" s="3" t="s">
        <v>1758</v>
      </c>
      <c r="R8509" s="3" t="s">
        <v>1758</v>
      </c>
      <c r="S8509" s="3" t="s">
        <v>422</v>
      </c>
      <c r="T8509" s="3" t="s">
        <v>1035</v>
      </c>
      <c r="U8509" s="3" t="s">
        <v>80</v>
      </c>
      <c r="V8509" s="3" t="s">
        <v>74</v>
      </c>
      <c r="W8509" s="3" t="s">
        <v>2292</v>
      </c>
      <c r="X8509" s="3" t="s">
        <v>2293</v>
      </c>
      <c r="Y8509" s="3" t="s">
        <v>77</v>
      </c>
      <c r="Z8509" s="3" t="s">
        <v>1820</v>
      </c>
      <c r="AA8509" s="3" t="s">
        <v>78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20</v>
      </c>
      <c r="AU8509">
        <v>0</v>
      </c>
      <c r="AV8509">
        <v>0</v>
      </c>
      <c r="AW8509">
        <v>2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0</v>
      </c>
      <c r="CJ8509">
        <v>0</v>
      </c>
      <c r="CK8509">
        <v>0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16</v>
      </c>
      <c r="DU8509">
        <v>63.952297000000002</v>
      </c>
      <c r="DV8509">
        <v>0</v>
      </c>
      <c r="DW8509">
        <v>0</v>
      </c>
      <c r="DX8509">
        <v>0</v>
      </c>
      <c r="DY8509" s="4">
        <v>46173</v>
      </c>
      <c r="DZ8509" s="3" t="s">
        <v>3701</v>
      </c>
      <c r="EA8509">
        <v>16</v>
      </c>
      <c r="EB8509">
        <v>0</v>
      </c>
      <c r="EC8509">
        <v>20</v>
      </c>
      <c r="ED8509">
        <v>0</v>
      </c>
      <c r="EE8509">
        <v>16</v>
      </c>
      <c r="EF8509">
        <v>20</v>
      </c>
      <c r="EG8509">
        <v>20</v>
      </c>
      <c r="EH8509">
        <v>0.8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68</v>
      </c>
      <c r="B8510" s="3" t="s">
        <v>69</v>
      </c>
      <c r="C8510" s="3" t="s">
        <v>979</v>
      </c>
      <c r="D8510" s="3" t="s">
        <v>980</v>
      </c>
      <c r="E8510" s="3" t="s">
        <v>869</v>
      </c>
      <c r="F8510" s="3" t="s">
        <v>870</v>
      </c>
      <c r="G8510" s="3" t="s">
        <v>692</v>
      </c>
      <c r="H8510" s="3" t="s">
        <v>693</v>
      </c>
      <c r="I8510" s="3" t="s">
        <v>873</v>
      </c>
      <c r="J8510" s="3" t="s">
        <v>874</v>
      </c>
      <c r="K8510" s="3" t="s">
        <v>441</v>
      </c>
      <c r="L8510" s="3" t="s">
        <v>442</v>
      </c>
      <c r="M8510" s="3" t="s">
        <v>70</v>
      </c>
      <c r="N8510" s="3" t="s">
        <v>71</v>
      </c>
      <c r="O8510">
        <v>1</v>
      </c>
      <c r="P8510" s="3" t="s">
        <v>1758</v>
      </c>
      <c r="Q8510" s="3" t="s">
        <v>1758</v>
      </c>
      <c r="R8510" s="3" t="s">
        <v>1758</v>
      </c>
      <c r="S8510" s="3" t="s">
        <v>309</v>
      </c>
      <c r="T8510" s="3" t="s">
        <v>1159</v>
      </c>
      <c r="U8510" s="3" t="s">
        <v>80</v>
      </c>
      <c r="V8510" s="3" t="s">
        <v>74</v>
      </c>
      <c r="W8510" s="3" t="s">
        <v>74</v>
      </c>
      <c r="X8510" s="3" t="s">
        <v>2294</v>
      </c>
      <c r="Y8510" s="3" t="s">
        <v>77</v>
      </c>
      <c r="Z8510" s="3" t="s">
        <v>1821</v>
      </c>
      <c r="AA8510" s="3" t="s">
        <v>78</v>
      </c>
      <c r="AB8510">
        <v>0</v>
      </c>
      <c r="AC8510">
        <v>29</v>
      </c>
      <c r="AD8510">
        <v>0</v>
      </c>
      <c r="AE8510">
        <v>0</v>
      </c>
      <c r="AF8510">
        <v>0</v>
      </c>
      <c r="AG8510">
        <v>29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24</v>
      </c>
      <c r="BB8510">
        <v>0</v>
      </c>
      <c r="BC8510">
        <v>0</v>
      </c>
      <c r="BD8510">
        <v>0</v>
      </c>
      <c r="BE8510">
        <v>24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1</v>
      </c>
      <c r="BZ8510">
        <v>0</v>
      </c>
      <c r="CA8510">
        <v>0</v>
      </c>
      <c r="CB8510">
        <v>0</v>
      </c>
      <c r="CC8510">
        <v>1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0</v>
      </c>
      <c r="DF8510">
        <v>0</v>
      </c>
      <c r="DG8510">
        <v>0</v>
      </c>
      <c r="DH8510">
        <v>0</v>
      </c>
      <c r="DI8510">
        <v>0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10</v>
      </c>
      <c r="DU8510">
        <v>0.38750000000000001</v>
      </c>
      <c r="DV8510">
        <v>0</v>
      </c>
      <c r="DW8510">
        <v>0</v>
      </c>
      <c r="DX8510">
        <v>0</v>
      </c>
      <c r="DY8510" s="4">
        <v>46234</v>
      </c>
      <c r="DZ8510" s="3" t="s">
        <v>3701</v>
      </c>
      <c r="EA8510">
        <v>10</v>
      </c>
      <c r="EB8510">
        <v>0</v>
      </c>
      <c r="EC8510">
        <v>54</v>
      </c>
      <c r="ED8510">
        <v>0</v>
      </c>
      <c r="EE8510">
        <v>10</v>
      </c>
      <c r="EF8510">
        <v>54</v>
      </c>
      <c r="EG8510">
        <v>18</v>
      </c>
      <c r="EH8510">
        <v>0.56000000000000005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68</v>
      </c>
      <c r="B8511" s="3" t="s">
        <v>69</v>
      </c>
      <c r="C8511" s="3" t="s">
        <v>979</v>
      </c>
      <c r="D8511" s="3" t="s">
        <v>980</v>
      </c>
      <c r="E8511" s="3" t="s">
        <v>687</v>
      </c>
      <c r="F8511" s="3" t="s">
        <v>688</v>
      </c>
      <c r="G8511" s="3" t="s">
        <v>692</v>
      </c>
      <c r="H8511" s="3" t="s">
        <v>693</v>
      </c>
      <c r="I8511" s="3" t="s">
        <v>710</v>
      </c>
      <c r="J8511" s="3" t="s">
        <v>711</v>
      </c>
      <c r="K8511" s="3" t="s">
        <v>227</v>
      </c>
      <c r="L8511" s="3" t="s">
        <v>548</v>
      </c>
      <c r="M8511" s="3" t="s">
        <v>70</v>
      </c>
      <c r="N8511" s="3" t="s">
        <v>71</v>
      </c>
      <c r="O8511">
        <v>2</v>
      </c>
      <c r="P8511" s="3" t="s">
        <v>1758</v>
      </c>
      <c r="Q8511" s="3" t="s">
        <v>1758</v>
      </c>
      <c r="R8511" s="3" t="s">
        <v>1758</v>
      </c>
      <c r="S8511" s="3" t="s">
        <v>1016</v>
      </c>
      <c r="T8511" s="3" t="s">
        <v>1017</v>
      </c>
      <c r="U8511" s="3" t="s">
        <v>164</v>
      </c>
      <c r="V8511" s="3" t="s">
        <v>83</v>
      </c>
      <c r="W8511" s="3" t="s">
        <v>108</v>
      </c>
      <c r="X8511" s="3" t="s">
        <v>109</v>
      </c>
      <c r="Y8511" s="3" t="s">
        <v>85</v>
      </c>
      <c r="Z8511" s="3" t="s">
        <v>161</v>
      </c>
      <c r="AA8511" s="3" t="s">
        <v>78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1</v>
      </c>
      <c r="BZ8511">
        <v>0</v>
      </c>
      <c r="CA8511">
        <v>0</v>
      </c>
      <c r="CB8511">
        <v>0</v>
      </c>
      <c r="CC8511">
        <v>1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0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0</v>
      </c>
      <c r="DD8511">
        <v>0</v>
      </c>
      <c r="DE8511">
        <v>0</v>
      </c>
      <c r="DF8511">
        <v>0</v>
      </c>
      <c r="DG8511">
        <v>0</v>
      </c>
      <c r="DH8511">
        <v>0</v>
      </c>
      <c r="DI8511">
        <v>0</v>
      </c>
      <c r="DJ8511">
        <v>0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>
        <v>0</v>
      </c>
      <c r="DS8511">
        <v>0</v>
      </c>
      <c r="DT8511">
        <v>1</v>
      </c>
      <c r="DU8511">
        <v>190.375</v>
      </c>
      <c r="DV8511">
        <v>0</v>
      </c>
      <c r="DW8511">
        <v>0</v>
      </c>
      <c r="DX8511">
        <v>0</v>
      </c>
      <c r="DY8511" s="4">
        <v>46295</v>
      </c>
      <c r="DZ8511" s="3" t="s">
        <v>3701</v>
      </c>
      <c r="EA8511">
        <v>1</v>
      </c>
      <c r="EB8511">
        <v>0</v>
      </c>
      <c r="EC8511">
        <v>1</v>
      </c>
      <c r="ED8511">
        <v>0</v>
      </c>
      <c r="EE8511">
        <v>1</v>
      </c>
      <c r="EF8511">
        <v>1</v>
      </c>
      <c r="EG8511">
        <v>1</v>
      </c>
      <c r="EH8511">
        <v>1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68</v>
      </c>
      <c r="B8512" s="3" t="s">
        <v>69</v>
      </c>
      <c r="C8512" s="3" t="s">
        <v>979</v>
      </c>
      <c r="D8512" s="3" t="s">
        <v>980</v>
      </c>
      <c r="E8512" s="3" t="s">
        <v>820</v>
      </c>
      <c r="F8512" s="3" t="s">
        <v>821</v>
      </c>
      <c r="G8512" s="3" t="s">
        <v>692</v>
      </c>
      <c r="H8512" s="3" t="s">
        <v>693</v>
      </c>
      <c r="I8512" s="3" t="s">
        <v>934</v>
      </c>
      <c r="J8512" s="3" t="s">
        <v>935</v>
      </c>
      <c r="K8512" s="3" t="s">
        <v>441</v>
      </c>
      <c r="L8512" s="3" t="s">
        <v>442</v>
      </c>
      <c r="M8512" s="3" t="s">
        <v>70</v>
      </c>
      <c r="N8512" s="3" t="s">
        <v>71</v>
      </c>
      <c r="O8512">
        <v>1</v>
      </c>
      <c r="P8512" s="3" t="s">
        <v>1758</v>
      </c>
      <c r="Q8512" s="3" t="s">
        <v>1758</v>
      </c>
      <c r="R8512" s="3" t="s">
        <v>1758</v>
      </c>
      <c r="S8512" s="3" t="s">
        <v>1414</v>
      </c>
      <c r="T8512" s="3" t="s">
        <v>1415</v>
      </c>
      <c r="U8512" s="3" t="s">
        <v>80</v>
      </c>
      <c r="V8512" s="3" t="s">
        <v>74</v>
      </c>
      <c r="W8512" s="3" t="s">
        <v>74</v>
      </c>
      <c r="X8512" s="3" t="s">
        <v>2294</v>
      </c>
      <c r="Y8512" s="3" t="s">
        <v>85</v>
      </c>
      <c r="Z8512" s="3" t="s">
        <v>1820</v>
      </c>
      <c r="AA8512" s="3" t="s">
        <v>78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1</v>
      </c>
      <c r="AU8512">
        <v>0</v>
      </c>
      <c r="AV8512">
        <v>0</v>
      </c>
      <c r="AW8512">
        <v>1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5</v>
      </c>
      <c r="BS8512">
        <v>0</v>
      </c>
      <c r="BT8512">
        <v>0</v>
      </c>
      <c r="BU8512">
        <v>5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1</v>
      </c>
      <c r="DO8512">
        <v>0</v>
      </c>
      <c r="DP8512">
        <v>0</v>
      </c>
      <c r="DQ8512">
        <v>1</v>
      </c>
      <c r="DR8512">
        <v>0</v>
      </c>
      <c r="DS8512">
        <v>0</v>
      </c>
      <c r="DT8512">
        <v>3</v>
      </c>
      <c r="DU8512">
        <v>9.9999999999999995E-7</v>
      </c>
      <c r="DV8512">
        <v>1</v>
      </c>
      <c r="DW8512">
        <v>0</v>
      </c>
      <c r="DX8512">
        <v>0</v>
      </c>
      <c r="DY8512" s="4">
        <v>46568</v>
      </c>
      <c r="DZ8512" s="3" t="s">
        <v>3701</v>
      </c>
      <c r="EA8512">
        <v>3</v>
      </c>
      <c r="EB8512">
        <v>0</v>
      </c>
      <c r="EC8512">
        <v>7</v>
      </c>
      <c r="ED8512">
        <v>0</v>
      </c>
      <c r="EE8512">
        <v>3</v>
      </c>
      <c r="EF8512">
        <v>7</v>
      </c>
      <c r="EG8512">
        <v>2.3333330000000001</v>
      </c>
      <c r="EH8512">
        <v>1.29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68</v>
      </c>
      <c r="B8513" s="3" t="s">
        <v>69</v>
      </c>
      <c r="C8513" s="3" t="s">
        <v>979</v>
      </c>
      <c r="D8513" s="3" t="s">
        <v>980</v>
      </c>
      <c r="E8513" s="3" t="s">
        <v>687</v>
      </c>
      <c r="F8513" s="3" t="s">
        <v>688</v>
      </c>
      <c r="G8513" s="3" t="s">
        <v>692</v>
      </c>
      <c r="H8513" s="3" t="s">
        <v>693</v>
      </c>
      <c r="I8513" s="3" t="s">
        <v>786</v>
      </c>
      <c r="J8513" s="3" t="s">
        <v>787</v>
      </c>
      <c r="K8513" s="3" t="s">
        <v>441</v>
      </c>
      <c r="L8513" s="3" t="s">
        <v>442</v>
      </c>
      <c r="M8513" s="3" t="s">
        <v>70</v>
      </c>
      <c r="N8513" s="3" t="s">
        <v>71</v>
      </c>
      <c r="O8513">
        <v>1</v>
      </c>
      <c r="P8513" s="3" t="s">
        <v>1758</v>
      </c>
      <c r="Q8513" s="3" t="s">
        <v>1758</v>
      </c>
      <c r="R8513" s="3" t="s">
        <v>1758</v>
      </c>
      <c r="S8513" s="3" t="s">
        <v>324</v>
      </c>
      <c r="T8513" s="3" t="s">
        <v>1170</v>
      </c>
      <c r="U8513" s="3" t="s">
        <v>160</v>
      </c>
      <c r="V8513" s="3" t="s">
        <v>74</v>
      </c>
      <c r="W8513" s="3" t="s">
        <v>74</v>
      </c>
      <c r="X8513" s="3" t="s">
        <v>2294</v>
      </c>
      <c r="Y8513" s="3" t="s">
        <v>77</v>
      </c>
      <c r="Z8513" s="3" t="s">
        <v>1821</v>
      </c>
      <c r="AA8513" s="3" t="s">
        <v>78</v>
      </c>
      <c r="AB8513">
        <v>100</v>
      </c>
      <c r="AC8513">
        <v>95</v>
      </c>
      <c r="AD8513">
        <v>0</v>
      </c>
      <c r="AE8513">
        <v>0</v>
      </c>
      <c r="AF8513">
        <v>0</v>
      </c>
      <c r="AG8513">
        <v>195</v>
      </c>
      <c r="AH8513">
        <v>0</v>
      </c>
      <c r="AI8513">
        <v>0</v>
      </c>
      <c r="AJ8513">
        <v>0</v>
      </c>
      <c r="AK8513">
        <v>25</v>
      </c>
      <c r="AL8513">
        <v>0</v>
      </c>
      <c r="AM8513">
        <v>0</v>
      </c>
      <c r="AN8513">
        <v>0</v>
      </c>
      <c r="AO8513">
        <v>25</v>
      </c>
      <c r="AP8513">
        <v>0</v>
      </c>
      <c r="AQ8513">
        <v>0</v>
      </c>
      <c r="AR8513">
        <v>0</v>
      </c>
      <c r="AS8513">
        <v>60</v>
      </c>
      <c r="AT8513">
        <v>0</v>
      </c>
      <c r="AU8513">
        <v>0</v>
      </c>
      <c r="AV8513">
        <v>0</v>
      </c>
      <c r="AW8513">
        <v>60</v>
      </c>
      <c r="AX8513">
        <v>0</v>
      </c>
      <c r="AY8513">
        <v>0</v>
      </c>
      <c r="AZ8513">
        <v>0</v>
      </c>
      <c r="BA8513">
        <v>25</v>
      </c>
      <c r="BB8513">
        <v>0</v>
      </c>
      <c r="BC8513">
        <v>0</v>
      </c>
      <c r="BD8513">
        <v>0</v>
      </c>
      <c r="BE8513">
        <v>25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0</v>
      </c>
      <c r="BT8513">
        <v>0</v>
      </c>
      <c r="BU8513">
        <v>0</v>
      </c>
      <c r="BV8513">
        <v>0</v>
      </c>
      <c r="BW8513">
        <v>0</v>
      </c>
      <c r="BX8513">
        <v>0</v>
      </c>
      <c r="BY8513">
        <v>40</v>
      </c>
      <c r="BZ8513">
        <v>0</v>
      </c>
      <c r="CA8513">
        <v>0</v>
      </c>
      <c r="CB8513">
        <v>0</v>
      </c>
      <c r="CC8513">
        <v>4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0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10</v>
      </c>
      <c r="CX8513">
        <v>0</v>
      </c>
      <c r="CY8513">
        <v>0</v>
      </c>
      <c r="CZ8513">
        <v>0</v>
      </c>
      <c r="DA8513">
        <v>10</v>
      </c>
      <c r="DB8513">
        <v>0</v>
      </c>
      <c r="DC8513">
        <v>0</v>
      </c>
      <c r="DD8513">
        <v>0</v>
      </c>
      <c r="DE8513">
        <v>9</v>
      </c>
      <c r="DF8513">
        <v>0</v>
      </c>
      <c r="DG8513">
        <v>0</v>
      </c>
      <c r="DH8513">
        <v>0</v>
      </c>
      <c r="DI8513">
        <v>9</v>
      </c>
      <c r="DJ8513">
        <v>0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>
        <v>0</v>
      </c>
      <c r="DS8513">
        <v>0</v>
      </c>
      <c r="DT8513">
        <v>89</v>
      </c>
      <c r="DU8513">
        <v>5.6250000000000001E-2</v>
      </c>
      <c r="DV8513">
        <v>0</v>
      </c>
      <c r="DW8513">
        <v>0</v>
      </c>
      <c r="DX8513">
        <v>0</v>
      </c>
      <c r="DY8513" s="4">
        <v>46752</v>
      </c>
      <c r="DZ8513" s="3" t="s">
        <v>3701</v>
      </c>
      <c r="EA8513">
        <v>89</v>
      </c>
      <c r="EB8513">
        <v>0</v>
      </c>
      <c r="EC8513">
        <v>364</v>
      </c>
      <c r="ED8513">
        <v>0</v>
      </c>
      <c r="EE8513">
        <v>89</v>
      </c>
      <c r="EF8513">
        <v>364</v>
      </c>
      <c r="EG8513">
        <v>52</v>
      </c>
      <c r="EH8513">
        <v>1.71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68</v>
      </c>
      <c r="B8514" s="3" t="s">
        <v>69</v>
      </c>
      <c r="C8514" s="3" t="s">
        <v>979</v>
      </c>
      <c r="D8514" s="3" t="s">
        <v>980</v>
      </c>
      <c r="E8514" s="3" t="s">
        <v>687</v>
      </c>
      <c r="F8514" s="3" t="s">
        <v>688</v>
      </c>
      <c r="G8514" s="3" t="s">
        <v>692</v>
      </c>
      <c r="H8514" s="3" t="s">
        <v>693</v>
      </c>
      <c r="I8514" s="3" t="s">
        <v>745</v>
      </c>
      <c r="J8514" s="3" t="s">
        <v>746</v>
      </c>
      <c r="K8514" s="3" t="s">
        <v>441</v>
      </c>
      <c r="L8514" s="3" t="s">
        <v>453</v>
      </c>
      <c r="M8514" s="3" t="s">
        <v>70</v>
      </c>
      <c r="N8514" s="3" t="s">
        <v>71</v>
      </c>
      <c r="O8514">
        <v>3</v>
      </c>
      <c r="P8514" s="3" t="s">
        <v>1758</v>
      </c>
      <c r="Q8514" s="3" t="s">
        <v>1758</v>
      </c>
      <c r="R8514" s="3" t="s">
        <v>1758</v>
      </c>
      <c r="S8514" s="3" t="s">
        <v>375</v>
      </c>
      <c r="T8514" s="3" t="s">
        <v>1218</v>
      </c>
      <c r="U8514" s="3" t="s">
        <v>80</v>
      </c>
      <c r="V8514" s="3" t="s">
        <v>74</v>
      </c>
      <c r="W8514" s="3" t="s">
        <v>2292</v>
      </c>
      <c r="X8514" s="3" t="s">
        <v>2293</v>
      </c>
      <c r="Y8514" s="3" t="s">
        <v>77</v>
      </c>
      <c r="Z8514" s="3" t="s">
        <v>1820</v>
      </c>
      <c r="AA8514" s="3" t="s">
        <v>78</v>
      </c>
      <c r="AB8514">
        <v>0</v>
      </c>
      <c r="AC8514">
        <v>0</v>
      </c>
      <c r="AD8514">
        <v>1</v>
      </c>
      <c r="AE8514">
        <v>0</v>
      </c>
      <c r="AF8514">
        <v>0</v>
      </c>
      <c r="AG8514">
        <v>1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0</v>
      </c>
      <c r="CP8514">
        <v>2</v>
      </c>
      <c r="CQ8514">
        <v>0</v>
      </c>
      <c r="CR8514">
        <v>0</v>
      </c>
      <c r="CS8514">
        <v>2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0</v>
      </c>
      <c r="DN8514">
        <v>4</v>
      </c>
      <c r="DO8514">
        <v>0</v>
      </c>
      <c r="DP8514">
        <v>0</v>
      </c>
      <c r="DQ8514">
        <v>4</v>
      </c>
      <c r="DR8514">
        <v>0</v>
      </c>
      <c r="DS8514">
        <v>0</v>
      </c>
      <c r="DT8514">
        <v>6</v>
      </c>
      <c r="DU8514">
        <v>21.588251</v>
      </c>
      <c r="DV8514">
        <v>0</v>
      </c>
      <c r="DW8514">
        <v>0</v>
      </c>
      <c r="DX8514">
        <v>0</v>
      </c>
      <c r="DY8514" s="4">
        <v>46203</v>
      </c>
      <c r="DZ8514" s="3" t="s">
        <v>3701</v>
      </c>
      <c r="EA8514">
        <v>2</v>
      </c>
      <c r="EB8514">
        <v>0</v>
      </c>
      <c r="EC8514">
        <v>7</v>
      </c>
      <c r="ED8514">
        <v>0</v>
      </c>
      <c r="EE8514">
        <v>2</v>
      </c>
      <c r="EF8514">
        <v>7</v>
      </c>
      <c r="EG8514">
        <v>2.3333330000000001</v>
      </c>
      <c r="EH8514">
        <v>0.86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68</v>
      </c>
      <c r="B8515" s="3" t="s">
        <v>69</v>
      </c>
      <c r="C8515" s="3" t="s">
        <v>979</v>
      </c>
      <c r="D8515" s="3" t="s">
        <v>980</v>
      </c>
      <c r="E8515" s="3" t="s">
        <v>687</v>
      </c>
      <c r="F8515" s="3" t="s">
        <v>688</v>
      </c>
      <c r="G8515" s="3" t="s">
        <v>692</v>
      </c>
      <c r="H8515" s="3" t="s">
        <v>693</v>
      </c>
      <c r="I8515" s="3" t="s">
        <v>792</v>
      </c>
      <c r="J8515" s="3" t="s">
        <v>793</v>
      </c>
      <c r="K8515" s="3" t="s">
        <v>441</v>
      </c>
      <c r="L8515" s="3" t="s">
        <v>453</v>
      </c>
      <c r="M8515" s="3" t="s">
        <v>70</v>
      </c>
      <c r="N8515" s="3" t="s">
        <v>71</v>
      </c>
      <c r="O8515">
        <v>1</v>
      </c>
      <c r="P8515" s="3" t="s">
        <v>1758</v>
      </c>
      <c r="Q8515" s="3" t="s">
        <v>1758</v>
      </c>
      <c r="R8515" s="3" t="s">
        <v>1758</v>
      </c>
      <c r="S8515" s="3" t="s">
        <v>322</v>
      </c>
      <c r="T8515" s="3" t="s">
        <v>1169</v>
      </c>
      <c r="U8515" s="3" t="s">
        <v>80</v>
      </c>
      <c r="V8515" s="3" t="s">
        <v>74</v>
      </c>
      <c r="W8515" s="3" t="s">
        <v>74</v>
      </c>
      <c r="X8515" s="3" t="s">
        <v>2294</v>
      </c>
      <c r="Y8515" s="3" t="s">
        <v>77</v>
      </c>
      <c r="Z8515" s="3" t="s">
        <v>1821</v>
      </c>
      <c r="AA8515" s="3" t="s">
        <v>78</v>
      </c>
      <c r="AB8515">
        <v>0</v>
      </c>
      <c r="AC8515">
        <v>1</v>
      </c>
      <c r="AD8515">
        <v>0</v>
      </c>
      <c r="AE8515">
        <v>0</v>
      </c>
      <c r="AF8515">
        <v>0</v>
      </c>
      <c r="AG8515">
        <v>1</v>
      </c>
      <c r="AH8515">
        <v>0</v>
      </c>
      <c r="AI8515">
        <v>0</v>
      </c>
      <c r="AJ8515">
        <v>0</v>
      </c>
      <c r="AK8515">
        <v>3</v>
      </c>
      <c r="AL8515">
        <v>0</v>
      </c>
      <c r="AM8515">
        <v>0</v>
      </c>
      <c r="AN8515">
        <v>0</v>
      </c>
      <c r="AO8515">
        <v>3</v>
      </c>
      <c r="AP8515">
        <v>0</v>
      </c>
      <c r="AQ8515">
        <v>0</v>
      </c>
      <c r="AR8515">
        <v>0</v>
      </c>
      <c r="AS8515">
        <v>6</v>
      </c>
      <c r="AT8515">
        <v>0</v>
      </c>
      <c r="AU8515">
        <v>0</v>
      </c>
      <c r="AV8515">
        <v>0</v>
      </c>
      <c r="AW8515">
        <v>6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2</v>
      </c>
      <c r="CH8515">
        <v>0</v>
      </c>
      <c r="CI8515">
        <v>0</v>
      </c>
      <c r="CJ8515">
        <v>0</v>
      </c>
      <c r="CK8515">
        <v>2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2</v>
      </c>
      <c r="DF8515">
        <v>0</v>
      </c>
      <c r="DG8515">
        <v>0</v>
      </c>
      <c r="DH8515">
        <v>0</v>
      </c>
      <c r="DI8515">
        <v>2</v>
      </c>
      <c r="DJ8515">
        <v>0</v>
      </c>
      <c r="DK8515">
        <v>0</v>
      </c>
      <c r="DL8515">
        <v>0</v>
      </c>
      <c r="DM8515">
        <v>3</v>
      </c>
      <c r="DN8515">
        <v>0</v>
      </c>
      <c r="DO8515">
        <v>0</v>
      </c>
      <c r="DP8515">
        <v>0</v>
      </c>
      <c r="DQ8515">
        <v>3</v>
      </c>
      <c r="DR8515">
        <v>0</v>
      </c>
      <c r="DS8515">
        <v>0</v>
      </c>
      <c r="DT8515">
        <v>7</v>
      </c>
      <c r="DU8515">
        <v>2</v>
      </c>
      <c r="DV8515">
        <v>0</v>
      </c>
      <c r="DW8515">
        <v>0</v>
      </c>
      <c r="DX8515">
        <v>0</v>
      </c>
      <c r="DY8515" s="4">
        <v>46749</v>
      </c>
      <c r="DZ8515" s="3" t="s">
        <v>3701</v>
      </c>
      <c r="EA8515">
        <v>4</v>
      </c>
      <c r="EB8515">
        <v>0</v>
      </c>
      <c r="EC8515">
        <v>17</v>
      </c>
      <c r="ED8515">
        <v>0</v>
      </c>
      <c r="EE8515">
        <v>4</v>
      </c>
      <c r="EF8515">
        <v>17</v>
      </c>
      <c r="EG8515">
        <v>2.8333330000000001</v>
      </c>
      <c r="EH8515">
        <v>1.41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68</v>
      </c>
      <c r="B8516" s="3" t="s">
        <v>69</v>
      </c>
      <c r="C8516" s="3" t="s">
        <v>979</v>
      </c>
      <c r="D8516" s="3" t="s">
        <v>980</v>
      </c>
      <c r="E8516" s="3" t="s">
        <v>820</v>
      </c>
      <c r="F8516" s="3" t="s">
        <v>821</v>
      </c>
      <c r="G8516" s="3" t="s">
        <v>692</v>
      </c>
      <c r="H8516" s="3" t="s">
        <v>693</v>
      </c>
      <c r="I8516" s="3" t="s">
        <v>934</v>
      </c>
      <c r="J8516" s="3" t="s">
        <v>935</v>
      </c>
      <c r="K8516" s="3" t="s">
        <v>441</v>
      </c>
      <c r="L8516" s="3" t="s">
        <v>442</v>
      </c>
      <c r="M8516" s="3" t="s">
        <v>70</v>
      </c>
      <c r="N8516" s="3" t="s">
        <v>71</v>
      </c>
      <c r="O8516">
        <v>1</v>
      </c>
      <c r="P8516" s="3" t="s">
        <v>1758</v>
      </c>
      <c r="Q8516" s="3" t="s">
        <v>1758</v>
      </c>
      <c r="R8516" s="3" t="s">
        <v>1758</v>
      </c>
      <c r="S8516" s="3" t="s">
        <v>280</v>
      </c>
      <c r="T8516" s="3" t="s">
        <v>1371</v>
      </c>
      <c r="U8516" s="3" t="s">
        <v>160</v>
      </c>
      <c r="V8516" s="3" t="s">
        <v>74</v>
      </c>
      <c r="W8516" s="3" t="s">
        <v>74</v>
      </c>
      <c r="X8516" s="3" t="s">
        <v>2294</v>
      </c>
      <c r="Y8516" s="3" t="s">
        <v>77</v>
      </c>
      <c r="Z8516" s="3" t="s">
        <v>1821</v>
      </c>
      <c r="AA8516" s="3" t="s">
        <v>78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85</v>
      </c>
      <c r="BJ8516">
        <v>0</v>
      </c>
      <c r="BK8516">
        <v>0</v>
      </c>
      <c r="BL8516">
        <v>0</v>
      </c>
      <c r="BM8516">
        <v>85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50</v>
      </c>
      <c r="DU8516">
        <v>0.3125</v>
      </c>
      <c r="DV8516">
        <v>0</v>
      </c>
      <c r="DW8516">
        <v>0</v>
      </c>
      <c r="DX8516">
        <v>0</v>
      </c>
      <c r="DY8516" s="4">
        <v>46053</v>
      </c>
      <c r="DZ8516" s="3" t="s">
        <v>3701</v>
      </c>
      <c r="EA8516">
        <v>50</v>
      </c>
      <c r="EB8516">
        <v>0</v>
      </c>
      <c r="EC8516">
        <v>85</v>
      </c>
      <c r="ED8516">
        <v>0</v>
      </c>
      <c r="EE8516">
        <v>50</v>
      </c>
      <c r="EF8516">
        <v>85</v>
      </c>
      <c r="EG8516">
        <v>85</v>
      </c>
      <c r="EH8516">
        <v>0.59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68</v>
      </c>
      <c r="B8517" s="3" t="s">
        <v>69</v>
      </c>
      <c r="C8517" s="3" t="s">
        <v>979</v>
      </c>
      <c r="D8517" s="3" t="s">
        <v>980</v>
      </c>
      <c r="E8517" s="3" t="s">
        <v>687</v>
      </c>
      <c r="F8517" s="3" t="s">
        <v>688</v>
      </c>
      <c r="G8517" s="3" t="s">
        <v>692</v>
      </c>
      <c r="H8517" s="3" t="s">
        <v>693</v>
      </c>
      <c r="I8517" s="3" t="s">
        <v>715</v>
      </c>
      <c r="J8517" s="3" t="s">
        <v>716</v>
      </c>
      <c r="K8517" s="3" t="s">
        <v>441</v>
      </c>
      <c r="L8517" s="3" t="s">
        <v>442</v>
      </c>
      <c r="M8517" s="3" t="s">
        <v>70</v>
      </c>
      <c r="N8517" s="3" t="s">
        <v>71</v>
      </c>
      <c r="O8517">
        <v>2</v>
      </c>
      <c r="P8517" s="3" t="s">
        <v>1758</v>
      </c>
      <c r="Q8517" s="3" t="s">
        <v>1758</v>
      </c>
      <c r="R8517" s="3" t="s">
        <v>1758</v>
      </c>
      <c r="S8517" s="3" t="s">
        <v>288</v>
      </c>
      <c r="T8517" s="3" t="s">
        <v>1143</v>
      </c>
      <c r="U8517" s="3" t="s">
        <v>160</v>
      </c>
      <c r="V8517" s="3" t="s">
        <v>74</v>
      </c>
      <c r="W8517" s="3" t="s">
        <v>74</v>
      </c>
      <c r="X8517" s="3" t="s">
        <v>2294</v>
      </c>
      <c r="Y8517" s="3" t="s">
        <v>77</v>
      </c>
      <c r="Z8517" s="3" t="s">
        <v>1821</v>
      </c>
      <c r="AA8517" s="3" t="s">
        <v>78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14</v>
      </c>
      <c r="AT8517">
        <v>0</v>
      </c>
      <c r="AU8517">
        <v>0</v>
      </c>
      <c r="AV8517">
        <v>0</v>
      </c>
      <c r="AW8517">
        <v>14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0</v>
      </c>
      <c r="BT8517">
        <v>0</v>
      </c>
      <c r="BU8517">
        <v>0</v>
      </c>
      <c r="BV8517">
        <v>0</v>
      </c>
      <c r="BW8517">
        <v>0</v>
      </c>
      <c r="BX8517">
        <v>0</v>
      </c>
      <c r="BY8517">
        <v>70</v>
      </c>
      <c r="BZ8517">
        <v>0</v>
      </c>
      <c r="CA8517">
        <v>0</v>
      </c>
      <c r="CB8517">
        <v>0</v>
      </c>
      <c r="CC8517">
        <v>70</v>
      </c>
      <c r="CD8517">
        <v>0</v>
      </c>
      <c r="CE8517">
        <v>0</v>
      </c>
      <c r="CF8517">
        <v>0</v>
      </c>
      <c r="CG8517">
        <v>28</v>
      </c>
      <c r="CH8517">
        <v>0</v>
      </c>
      <c r="CI8517">
        <v>0</v>
      </c>
      <c r="CJ8517">
        <v>0</v>
      </c>
      <c r="CK8517">
        <v>28</v>
      </c>
      <c r="CL8517">
        <v>0</v>
      </c>
      <c r="CM8517">
        <v>0</v>
      </c>
      <c r="CN8517">
        <v>0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28</v>
      </c>
      <c r="DE8517">
        <v>14</v>
      </c>
      <c r="DF8517">
        <v>0</v>
      </c>
      <c r="DG8517">
        <v>0</v>
      </c>
      <c r="DH8517">
        <v>0</v>
      </c>
      <c r="DI8517">
        <v>42</v>
      </c>
      <c r="DJ8517">
        <v>0</v>
      </c>
      <c r="DK8517">
        <v>0</v>
      </c>
      <c r="DL8517">
        <v>0</v>
      </c>
      <c r="DM8517">
        <v>56</v>
      </c>
      <c r="DN8517">
        <v>0</v>
      </c>
      <c r="DO8517">
        <v>0</v>
      </c>
      <c r="DP8517">
        <v>0</v>
      </c>
      <c r="DQ8517">
        <v>56</v>
      </c>
      <c r="DR8517">
        <v>0</v>
      </c>
      <c r="DS8517">
        <v>0</v>
      </c>
      <c r="DT8517">
        <v>134</v>
      </c>
      <c r="DU8517">
        <v>0.20937500000000001</v>
      </c>
      <c r="DV8517">
        <v>0</v>
      </c>
      <c r="DW8517">
        <v>0</v>
      </c>
      <c r="DX8517">
        <v>0</v>
      </c>
      <c r="DY8517" s="4">
        <v>46477</v>
      </c>
      <c r="DZ8517" s="3" t="s">
        <v>3701</v>
      </c>
      <c r="EA8517">
        <v>78</v>
      </c>
      <c r="EB8517">
        <v>0</v>
      </c>
      <c r="EC8517">
        <v>210</v>
      </c>
      <c r="ED8517">
        <v>0</v>
      </c>
      <c r="EE8517">
        <v>78</v>
      </c>
      <c r="EF8517">
        <v>210</v>
      </c>
      <c r="EG8517">
        <v>42</v>
      </c>
      <c r="EH8517">
        <v>1.8599999999999999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68</v>
      </c>
      <c r="B8518" s="3" t="s">
        <v>69</v>
      </c>
      <c r="C8518" s="3" t="s">
        <v>979</v>
      </c>
      <c r="D8518" s="3" t="s">
        <v>980</v>
      </c>
      <c r="E8518" s="3" t="s">
        <v>687</v>
      </c>
      <c r="F8518" s="3" t="s">
        <v>688</v>
      </c>
      <c r="G8518" s="3" t="s">
        <v>692</v>
      </c>
      <c r="H8518" s="3" t="s">
        <v>693</v>
      </c>
      <c r="I8518" s="3" t="s">
        <v>776</v>
      </c>
      <c r="J8518" s="3" t="s">
        <v>777</v>
      </c>
      <c r="K8518" s="3" t="s">
        <v>441</v>
      </c>
      <c r="L8518" s="3" t="s">
        <v>453</v>
      </c>
      <c r="M8518" s="3" t="s">
        <v>70</v>
      </c>
      <c r="N8518" s="3" t="s">
        <v>71</v>
      </c>
      <c r="O8518">
        <v>2</v>
      </c>
      <c r="P8518" s="3" t="s">
        <v>1758</v>
      </c>
      <c r="Q8518" s="3" t="s">
        <v>1758</v>
      </c>
      <c r="R8518" s="3" t="s">
        <v>1758</v>
      </c>
      <c r="S8518" s="3" t="s">
        <v>337</v>
      </c>
      <c r="T8518" s="3" t="s">
        <v>1180</v>
      </c>
      <c r="U8518" s="3" t="s">
        <v>160</v>
      </c>
      <c r="V8518" s="3" t="s">
        <v>74</v>
      </c>
      <c r="W8518" s="3" t="s">
        <v>74</v>
      </c>
      <c r="X8518" s="3" t="s">
        <v>2294</v>
      </c>
      <c r="Y8518" s="3" t="s">
        <v>77</v>
      </c>
      <c r="Z8518" s="3" t="s">
        <v>161</v>
      </c>
      <c r="AA8518" s="3" t="s">
        <v>78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8</v>
      </c>
      <c r="BR8518">
        <v>0</v>
      </c>
      <c r="BS8518">
        <v>0</v>
      </c>
      <c r="BT8518">
        <v>0</v>
      </c>
      <c r="BU8518">
        <v>8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10</v>
      </c>
      <c r="DU8518">
        <v>1.5625</v>
      </c>
      <c r="DV8518">
        <v>0</v>
      </c>
      <c r="DW8518">
        <v>0</v>
      </c>
      <c r="DX8518">
        <v>0</v>
      </c>
      <c r="DY8518" s="4">
        <v>46418</v>
      </c>
      <c r="DZ8518" s="3" t="s">
        <v>3701</v>
      </c>
      <c r="EA8518">
        <v>10</v>
      </c>
      <c r="EB8518">
        <v>0</v>
      </c>
      <c r="EC8518">
        <v>8</v>
      </c>
      <c r="ED8518">
        <v>0</v>
      </c>
      <c r="EE8518">
        <v>10</v>
      </c>
      <c r="EF8518">
        <v>8</v>
      </c>
      <c r="EG8518">
        <v>8</v>
      </c>
      <c r="EH8518">
        <v>1.25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68</v>
      </c>
      <c r="B8519" s="3" t="s">
        <v>69</v>
      </c>
      <c r="C8519" s="3" t="s">
        <v>979</v>
      </c>
      <c r="D8519" s="3" t="s">
        <v>980</v>
      </c>
      <c r="E8519" s="3" t="s">
        <v>869</v>
      </c>
      <c r="F8519" s="3" t="s">
        <v>870</v>
      </c>
      <c r="G8519" s="3" t="s">
        <v>692</v>
      </c>
      <c r="H8519" s="3" t="s">
        <v>693</v>
      </c>
      <c r="I8519" s="3" t="s">
        <v>952</v>
      </c>
      <c r="J8519" s="3" t="s">
        <v>953</v>
      </c>
      <c r="K8519" s="3" t="s">
        <v>441</v>
      </c>
      <c r="L8519" s="3" t="s">
        <v>453</v>
      </c>
      <c r="M8519" s="3" t="s">
        <v>70</v>
      </c>
      <c r="N8519" s="3" t="s">
        <v>71</v>
      </c>
      <c r="O8519">
        <v>1</v>
      </c>
      <c r="P8519" s="3" t="s">
        <v>1758</v>
      </c>
      <c r="Q8519" s="3" t="s">
        <v>1758</v>
      </c>
      <c r="R8519" s="3" t="s">
        <v>1758</v>
      </c>
      <c r="S8519" s="3" t="s">
        <v>2578</v>
      </c>
      <c r="T8519" s="3" t="s">
        <v>2579</v>
      </c>
      <c r="U8519" s="3" t="s">
        <v>80</v>
      </c>
      <c r="V8519" s="3" t="s">
        <v>74</v>
      </c>
      <c r="W8519" s="3" t="s">
        <v>2294</v>
      </c>
      <c r="X8519" s="3" t="s">
        <v>2294</v>
      </c>
      <c r="Y8519" s="3" t="s">
        <v>77</v>
      </c>
      <c r="Z8519" s="3" t="s">
        <v>1820</v>
      </c>
      <c r="AA8519" s="3" t="s">
        <v>78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1</v>
      </c>
      <c r="AU8519">
        <v>0</v>
      </c>
      <c r="AV8519">
        <v>0</v>
      </c>
      <c r="AW8519">
        <v>1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1</v>
      </c>
      <c r="DO8519">
        <v>0</v>
      </c>
      <c r="DP8519">
        <v>0</v>
      </c>
      <c r="DQ8519">
        <v>1</v>
      </c>
      <c r="DR8519">
        <v>0</v>
      </c>
      <c r="DS8519">
        <v>0</v>
      </c>
      <c r="DT8519">
        <v>2</v>
      </c>
      <c r="DU8519">
        <v>21.863437999999999</v>
      </c>
      <c r="DV8519">
        <v>0</v>
      </c>
      <c r="DW8519">
        <v>0</v>
      </c>
      <c r="DX8519">
        <v>0</v>
      </c>
      <c r="DY8519" s="4">
        <v>46203</v>
      </c>
      <c r="DZ8519" s="3" t="s">
        <v>3701</v>
      </c>
      <c r="EA8519">
        <v>1</v>
      </c>
      <c r="EB8519">
        <v>0</v>
      </c>
      <c r="EC8519">
        <v>2</v>
      </c>
      <c r="ED8519">
        <v>0</v>
      </c>
      <c r="EE8519">
        <v>1</v>
      </c>
      <c r="EF8519">
        <v>2</v>
      </c>
      <c r="EG8519">
        <v>1</v>
      </c>
      <c r="EH8519">
        <v>1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68</v>
      </c>
      <c r="B8520" s="3" t="s">
        <v>69</v>
      </c>
      <c r="C8520" s="3" t="s">
        <v>979</v>
      </c>
      <c r="D8520" s="3" t="s">
        <v>980</v>
      </c>
      <c r="E8520" s="3" t="s">
        <v>687</v>
      </c>
      <c r="F8520" s="3" t="s">
        <v>688</v>
      </c>
      <c r="G8520" s="3" t="s">
        <v>692</v>
      </c>
      <c r="H8520" s="3" t="s">
        <v>693</v>
      </c>
      <c r="I8520" s="3" t="s">
        <v>851</v>
      </c>
      <c r="J8520" s="3" t="s">
        <v>852</v>
      </c>
      <c r="K8520" s="3" t="s">
        <v>441</v>
      </c>
      <c r="L8520" s="3" t="s">
        <v>453</v>
      </c>
      <c r="M8520" s="3" t="s">
        <v>70</v>
      </c>
      <c r="N8520" s="3" t="s">
        <v>71</v>
      </c>
      <c r="O8520">
        <v>2</v>
      </c>
      <c r="P8520" s="3" t="s">
        <v>1758</v>
      </c>
      <c r="Q8520" s="3" t="s">
        <v>1758</v>
      </c>
      <c r="R8520" s="3" t="s">
        <v>1758</v>
      </c>
      <c r="S8520" s="3" t="s">
        <v>613</v>
      </c>
      <c r="T8520" s="3" t="s">
        <v>1461</v>
      </c>
      <c r="U8520" s="3" t="s">
        <v>82</v>
      </c>
      <c r="V8520" s="3" t="s">
        <v>83</v>
      </c>
      <c r="W8520" s="3" t="s">
        <v>224</v>
      </c>
      <c r="X8520" s="3" t="s">
        <v>224</v>
      </c>
      <c r="Y8520" s="3" t="s">
        <v>77</v>
      </c>
      <c r="Z8520" s="3" t="s">
        <v>1821</v>
      </c>
      <c r="AA8520" s="3" t="s">
        <v>78</v>
      </c>
      <c r="AB8520">
        <v>0</v>
      </c>
      <c r="AC8520">
        <v>5</v>
      </c>
      <c r="AD8520">
        <v>0</v>
      </c>
      <c r="AE8520">
        <v>0</v>
      </c>
      <c r="AF8520">
        <v>0</v>
      </c>
      <c r="AG8520">
        <v>5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10</v>
      </c>
      <c r="BJ8520">
        <v>0</v>
      </c>
      <c r="BK8520">
        <v>0</v>
      </c>
      <c r="BL8520">
        <v>0</v>
      </c>
      <c r="BM8520">
        <v>1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10</v>
      </c>
      <c r="DU8520">
        <v>1</v>
      </c>
      <c r="DV8520">
        <v>0</v>
      </c>
      <c r="DW8520">
        <v>0</v>
      </c>
      <c r="DX8520">
        <v>0</v>
      </c>
      <c r="DY8520" s="4">
        <v>47087</v>
      </c>
      <c r="DZ8520" s="3" t="s">
        <v>3701</v>
      </c>
      <c r="EA8520">
        <v>10</v>
      </c>
      <c r="EB8520">
        <v>0</v>
      </c>
      <c r="EC8520">
        <v>15</v>
      </c>
      <c r="ED8520">
        <v>0</v>
      </c>
      <c r="EE8520">
        <v>10</v>
      </c>
      <c r="EF8520">
        <v>15</v>
      </c>
      <c r="EG8520">
        <v>7.5</v>
      </c>
      <c r="EH8520">
        <v>1.33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68</v>
      </c>
      <c r="B8521" s="3" t="s">
        <v>69</v>
      </c>
      <c r="C8521" s="3" t="s">
        <v>979</v>
      </c>
      <c r="D8521" s="3" t="s">
        <v>980</v>
      </c>
      <c r="E8521" s="3" t="s">
        <v>687</v>
      </c>
      <c r="F8521" s="3" t="s">
        <v>688</v>
      </c>
      <c r="G8521" s="3" t="s">
        <v>692</v>
      </c>
      <c r="H8521" s="3" t="s">
        <v>693</v>
      </c>
      <c r="I8521" s="3" t="s">
        <v>269</v>
      </c>
      <c r="J8521" s="3" t="s">
        <v>750</v>
      </c>
      <c r="K8521" s="3" t="s">
        <v>227</v>
      </c>
      <c r="L8521" s="3" t="s">
        <v>228</v>
      </c>
      <c r="M8521" s="3" t="s">
        <v>70</v>
      </c>
      <c r="N8521" s="3" t="s">
        <v>71</v>
      </c>
      <c r="O8521">
        <v>2</v>
      </c>
      <c r="P8521" s="3" t="s">
        <v>1758</v>
      </c>
      <c r="Q8521" s="3" t="s">
        <v>1758</v>
      </c>
      <c r="R8521" s="3" t="s">
        <v>1758</v>
      </c>
      <c r="S8521" s="3" t="s">
        <v>2500</v>
      </c>
      <c r="T8521" s="3" t="s">
        <v>2501</v>
      </c>
      <c r="U8521" s="3" t="s">
        <v>80</v>
      </c>
      <c r="V8521" s="3" t="s">
        <v>74</v>
      </c>
      <c r="W8521" s="3" t="s">
        <v>2292</v>
      </c>
      <c r="X8521" s="3" t="s">
        <v>2293</v>
      </c>
      <c r="Y8521" s="3" t="s">
        <v>77</v>
      </c>
      <c r="Z8521" s="3" t="s">
        <v>1820</v>
      </c>
      <c r="AA8521" s="3" t="s">
        <v>78</v>
      </c>
      <c r="AB8521">
        <v>0</v>
      </c>
      <c r="AC8521">
        <v>0</v>
      </c>
      <c r="AD8521">
        <v>28</v>
      </c>
      <c r="AE8521">
        <v>0</v>
      </c>
      <c r="AF8521">
        <v>0</v>
      </c>
      <c r="AG8521">
        <v>28</v>
      </c>
      <c r="AH8521">
        <v>0</v>
      </c>
      <c r="AI8521">
        <v>0</v>
      </c>
      <c r="AJ8521">
        <v>0</v>
      </c>
      <c r="AK8521">
        <v>0</v>
      </c>
      <c r="AL8521">
        <v>45</v>
      </c>
      <c r="AM8521">
        <v>0</v>
      </c>
      <c r="AN8521">
        <v>0</v>
      </c>
      <c r="AO8521">
        <v>45</v>
      </c>
      <c r="AP8521">
        <v>0</v>
      </c>
      <c r="AQ8521">
        <v>0</v>
      </c>
      <c r="AR8521">
        <v>0</v>
      </c>
      <c r="AS8521">
        <v>0</v>
      </c>
      <c r="AT8521">
        <v>10</v>
      </c>
      <c r="AU8521">
        <v>0</v>
      </c>
      <c r="AV8521">
        <v>0</v>
      </c>
      <c r="AW8521">
        <v>10</v>
      </c>
      <c r="AX8521">
        <v>0</v>
      </c>
      <c r="AY8521">
        <v>0</v>
      </c>
      <c r="AZ8521">
        <v>0</v>
      </c>
      <c r="BA8521">
        <v>0</v>
      </c>
      <c r="BB8521">
        <v>3</v>
      </c>
      <c r="BC8521">
        <v>0</v>
      </c>
      <c r="BD8521">
        <v>0</v>
      </c>
      <c r="BE8521">
        <v>3</v>
      </c>
      <c r="BF8521">
        <v>0</v>
      </c>
      <c r="BG8521">
        <v>0</v>
      </c>
      <c r="BH8521">
        <v>0</v>
      </c>
      <c r="BI8521">
        <v>0</v>
      </c>
      <c r="BJ8521">
        <v>2</v>
      </c>
      <c r="BK8521">
        <v>0</v>
      </c>
      <c r="BL8521">
        <v>0</v>
      </c>
      <c r="BM8521">
        <v>2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52.725271999999997</v>
      </c>
      <c r="DV8521">
        <v>5</v>
      </c>
      <c r="DW8521">
        <v>0</v>
      </c>
      <c r="DX8521">
        <v>0</v>
      </c>
      <c r="DY8521" s="4">
        <v>46356</v>
      </c>
      <c r="DZ8521" s="3" t="s">
        <v>3701</v>
      </c>
      <c r="EA8521">
        <v>5</v>
      </c>
      <c r="EB8521">
        <v>0</v>
      </c>
      <c r="EC8521">
        <v>88</v>
      </c>
      <c r="ED8521">
        <v>0</v>
      </c>
      <c r="EE8521">
        <v>5</v>
      </c>
      <c r="EF8521">
        <v>88</v>
      </c>
      <c r="EG8521">
        <v>17.600000000000001</v>
      </c>
      <c r="EH8521">
        <v>0.28000000000000003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68</v>
      </c>
      <c r="B8522" s="3" t="s">
        <v>69</v>
      </c>
      <c r="C8522" s="3" t="s">
        <v>979</v>
      </c>
      <c r="D8522" s="3" t="s">
        <v>980</v>
      </c>
      <c r="E8522" s="3" t="s">
        <v>687</v>
      </c>
      <c r="F8522" s="3" t="s">
        <v>688</v>
      </c>
      <c r="G8522" s="3" t="s">
        <v>692</v>
      </c>
      <c r="H8522" s="3" t="s">
        <v>693</v>
      </c>
      <c r="I8522" s="3" t="s">
        <v>747</v>
      </c>
      <c r="J8522" s="3" t="s">
        <v>748</v>
      </c>
      <c r="K8522" s="3" t="s">
        <v>441</v>
      </c>
      <c r="L8522" s="3" t="s">
        <v>442</v>
      </c>
      <c r="M8522" s="3" t="s">
        <v>70</v>
      </c>
      <c r="N8522" s="3" t="s">
        <v>71</v>
      </c>
      <c r="O8522">
        <v>2</v>
      </c>
      <c r="P8522" s="3" t="s">
        <v>1758</v>
      </c>
      <c r="Q8522" s="3" t="s">
        <v>1758</v>
      </c>
      <c r="R8522" s="3" t="s">
        <v>1758</v>
      </c>
      <c r="S8522" s="3" t="s">
        <v>259</v>
      </c>
      <c r="T8522" s="3" t="s">
        <v>1119</v>
      </c>
      <c r="U8522" s="3" t="s">
        <v>160</v>
      </c>
      <c r="V8522" s="3" t="s">
        <v>74</v>
      </c>
      <c r="W8522" s="3" t="s">
        <v>74</v>
      </c>
      <c r="X8522" s="3" t="s">
        <v>2294</v>
      </c>
      <c r="Y8522" s="3" t="s">
        <v>77</v>
      </c>
      <c r="Z8522" s="3" t="s">
        <v>1821</v>
      </c>
      <c r="AA8522" s="3" t="s">
        <v>78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60</v>
      </c>
      <c r="AT8522">
        <v>0</v>
      </c>
      <c r="AU8522">
        <v>0</v>
      </c>
      <c r="AV8522">
        <v>0</v>
      </c>
      <c r="AW8522">
        <v>60</v>
      </c>
      <c r="AX8522">
        <v>0</v>
      </c>
      <c r="AY8522">
        <v>0</v>
      </c>
      <c r="AZ8522">
        <v>0</v>
      </c>
      <c r="BA8522">
        <v>150</v>
      </c>
      <c r="BB8522">
        <v>0</v>
      </c>
      <c r="BC8522">
        <v>0</v>
      </c>
      <c r="BD8522">
        <v>0</v>
      </c>
      <c r="BE8522">
        <v>15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30</v>
      </c>
      <c r="BZ8522">
        <v>0</v>
      </c>
      <c r="CA8522">
        <v>0</v>
      </c>
      <c r="CB8522">
        <v>0</v>
      </c>
      <c r="CC8522">
        <v>3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30</v>
      </c>
      <c r="CP8522">
        <v>0</v>
      </c>
      <c r="CQ8522">
        <v>0</v>
      </c>
      <c r="CR8522">
        <v>0</v>
      </c>
      <c r="CS8522">
        <v>3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330</v>
      </c>
      <c r="DU8522">
        <v>0.18124999999999999</v>
      </c>
      <c r="DV8522">
        <v>0</v>
      </c>
      <c r="DW8522">
        <v>0</v>
      </c>
      <c r="DX8522">
        <v>0</v>
      </c>
      <c r="DY8522" s="4">
        <v>46387</v>
      </c>
      <c r="DZ8522" s="3" t="s">
        <v>3701</v>
      </c>
      <c r="EA8522">
        <v>130</v>
      </c>
      <c r="EB8522">
        <v>0</v>
      </c>
      <c r="EC8522">
        <v>270</v>
      </c>
      <c r="ED8522">
        <v>0</v>
      </c>
      <c r="EE8522">
        <v>130</v>
      </c>
      <c r="EF8522">
        <v>270</v>
      </c>
      <c r="EG8522">
        <v>67.5</v>
      </c>
      <c r="EH8522">
        <v>1.9300000000000002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68</v>
      </c>
      <c r="B8523" s="3" t="s">
        <v>69</v>
      </c>
      <c r="C8523" s="3" t="s">
        <v>979</v>
      </c>
      <c r="D8523" s="3" t="s">
        <v>980</v>
      </c>
      <c r="E8523" s="3" t="s">
        <v>820</v>
      </c>
      <c r="F8523" s="3" t="s">
        <v>821</v>
      </c>
      <c r="G8523" s="3" t="s">
        <v>692</v>
      </c>
      <c r="H8523" s="3" t="s">
        <v>693</v>
      </c>
      <c r="I8523" s="3" t="s">
        <v>961</v>
      </c>
      <c r="J8523" s="3" t="s">
        <v>962</v>
      </c>
      <c r="K8523" s="3" t="s">
        <v>441</v>
      </c>
      <c r="L8523" s="3" t="s">
        <v>453</v>
      </c>
      <c r="M8523" s="3" t="s">
        <v>70</v>
      </c>
      <c r="N8523" s="3" t="s">
        <v>71</v>
      </c>
      <c r="O8523">
        <v>1</v>
      </c>
      <c r="P8523" s="3" t="s">
        <v>1758</v>
      </c>
      <c r="Q8523" s="3" t="s">
        <v>1758</v>
      </c>
      <c r="R8523" s="3" t="s">
        <v>1758</v>
      </c>
      <c r="S8523" s="3" t="s">
        <v>197</v>
      </c>
      <c r="T8523" s="3" t="s">
        <v>992</v>
      </c>
      <c r="U8523" s="3" t="s">
        <v>82</v>
      </c>
      <c r="V8523" s="3" t="s">
        <v>83</v>
      </c>
      <c r="W8523" s="3" t="s">
        <v>84</v>
      </c>
      <c r="X8523" s="3" t="s">
        <v>84</v>
      </c>
      <c r="Y8523" s="3" t="s">
        <v>77</v>
      </c>
      <c r="Z8523" s="3" t="s">
        <v>1821</v>
      </c>
      <c r="AA8523" s="3" t="s">
        <v>78</v>
      </c>
      <c r="AB8523">
        <v>0</v>
      </c>
      <c r="AC8523">
        <v>0</v>
      </c>
      <c r="AD8523">
        <v>100</v>
      </c>
      <c r="AE8523">
        <v>0</v>
      </c>
      <c r="AF8523">
        <v>0</v>
      </c>
      <c r="AG8523">
        <v>10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200</v>
      </c>
      <c r="BC8523">
        <v>0</v>
      </c>
      <c r="BD8523">
        <v>0</v>
      </c>
      <c r="BE8523">
        <v>20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100</v>
      </c>
      <c r="CQ8523">
        <v>0</v>
      </c>
      <c r="CR8523">
        <v>0</v>
      </c>
      <c r="CS8523">
        <v>100</v>
      </c>
      <c r="CT8523">
        <v>0</v>
      </c>
      <c r="CU8523">
        <v>0</v>
      </c>
      <c r="CV8523">
        <v>0</v>
      </c>
      <c r="CW8523">
        <v>0</v>
      </c>
      <c r="CX8523">
        <v>100</v>
      </c>
      <c r="CY8523">
        <v>0</v>
      </c>
      <c r="CZ8523">
        <v>0</v>
      </c>
      <c r="DA8523">
        <v>10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200</v>
      </c>
      <c r="DU8523">
        <v>0.28093699999999999</v>
      </c>
      <c r="DV8523">
        <v>0</v>
      </c>
      <c r="DW8523">
        <v>0</v>
      </c>
      <c r="DX8523">
        <v>0</v>
      </c>
      <c r="DY8523" s="4">
        <v>47452</v>
      </c>
      <c r="DZ8523" s="3" t="s">
        <v>3701</v>
      </c>
      <c r="EA8523">
        <v>200</v>
      </c>
      <c r="EB8523">
        <v>0</v>
      </c>
      <c r="EC8523">
        <v>500</v>
      </c>
      <c r="ED8523">
        <v>0</v>
      </c>
      <c r="EE8523">
        <v>200</v>
      </c>
      <c r="EF8523">
        <v>500</v>
      </c>
      <c r="EG8523">
        <v>125</v>
      </c>
      <c r="EH8523">
        <v>1.6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68</v>
      </c>
      <c r="B8524" s="3" t="s">
        <v>69</v>
      </c>
      <c r="C8524" s="3" t="s">
        <v>979</v>
      </c>
      <c r="D8524" s="3" t="s">
        <v>980</v>
      </c>
      <c r="E8524" s="3" t="s">
        <v>869</v>
      </c>
      <c r="F8524" s="3" t="s">
        <v>870</v>
      </c>
      <c r="G8524" s="3" t="s">
        <v>692</v>
      </c>
      <c r="H8524" s="3" t="s">
        <v>693</v>
      </c>
      <c r="I8524" s="3" t="s">
        <v>905</v>
      </c>
      <c r="J8524" s="3" t="s">
        <v>906</v>
      </c>
      <c r="K8524" s="3" t="s">
        <v>441</v>
      </c>
      <c r="L8524" s="3" t="s">
        <v>442</v>
      </c>
      <c r="M8524" s="3" t="s">
        <v>70</v>
      </c>
      <c r="N8524" s="3" t="s">
        <v>71</v>
      </c>
      <c r="O8524">
        <v>1</v>
      </c>
      <c r="P8524" s="3" t="s">
        <v>1758</v>
      </c>
      <c r="Q8524" s="3" t="s">
        <v>1758</v>
      </c>
      <c r="R8524" s="3" t="s">
        <v>1758</v>
      </c>
      <c r="S8524" s="3" t="s">
        <v>1421</v>
      </c>
      <c r="T8524" s="3" t="s">
        <v>1422</v>
      </c>
      <c r="U8524" s="3" t="s">
        <v>80</v>
      </c>
      <c r="V8524" s="3" t="s">
        <v>74</v>
      </c>
      <c r="W8524" s="3" t="s">
        <v>74</v>
      </c>
      <c r="X8524" s="3" t="s">
        <v>2294</v>
      </c>
      <c r="Y8524" s="3" t="s">
        <v>85</v>
      </c>
      <c r="Z8524" s="3" t="s">
        <v>1820</v>
      </c>
      <c r="AA8524" s="3" t="s">
        <v>78</v>
      </c>
      <c r="AB8524">
        <v>0</v>
      </c>
      <c r="AC8524">
        <v>0</v>
      </c>
      <c r="AD8524">
        <v>7</v>
      </c>
      <c r="AE8524">
        <v>0</v>
      </c>
      <c r="AF8524">
        <v>0</v>
      </c>
      <c r="AG8524">
        <v>7</v>
      </c>
      <c r="AH8524">
        <v>0</v>
      </c>
      <c r="AI8524">
        <v>0</v>
      </c>
      <c r="AJ8524">
        <v>0</v>
      </c>
      <c r="AK8524">
        <v>0</v>
      </c>
      <c r="AL8524">
        <v>4</v>
      </c>
      <c r="AM8524">
        <v>0</v>
      </c>
      <c r="AN8524">
        <v>0</v>
      </c>
      <c r="AO8524">
        <v>4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10</v>
      </c>
      <c r="BK8524">
        <v>0</v>
      </c>
      <c r="BL8524">
        <v>0</v>
      </c>
      <c r="BM8524">
        <v>10</v>
      </c>
      <c r="BN8524">
        <v>0</v>
      </c>
      <c r="BO8524">
        <v>0</v>
      </c>
      <c r="BP8524">
        <v>0</v>
      </c>
      <c r="BQ8524">
        <v>0</v>
      </c>
      <c r="BR8524">
        <v>2</v>
      </c>
      <c r="BS8524">
        <v>0</v>
      </c>
      <c r="BT8524">
        <v>0</v>
      </c>
      <c r="BU8524">
        <v>2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1</v>
      </c>
      <c r="DU8524">
        <v>6.0000000000000002E-6</v>
      </c>
      <c r="DV8524">
        <v>0</v>
      </c>
      <c r="DW8524">
        <v>0</v>
      </c>
      <c r="DX8524">
        <v>0</v>
      </c>
      <c r="DY8524" s="4">
        <v>46022</v>
      </c>
      <c r="DZ8524" s="3" t="s">
        <v>3701</v>
      </c>
      <c r="EA8524">
        <v>1</v>
      </c>
      <c r="EB8524">
        <v>0</v>
      </c>
      <c r="EC8524">
        <v>23</v>
      </c>
      <c r="ED8524">
        <v>0</v>
      </c>
      <c r="EE8524">
        <v>1</v>
      </c>
      <c r="EF8524">
        <v>23</v>
      </c>
      <c r="EG8524">
        <v>5.75</v>
      </c>
      <c r="EH8524">
        <v>0.17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68</v>
      </c>
      <c r="B8525" s="3" t="s">
        <v>69</v>
      </c>
      <c r="C8525" s="3" t="s">
        <v>979</v>
      </c>
      <c r="D8525" s="3" t="s">
        <v>980</v>
      </c>
      <c r="E8525" s="3" t="s">
        <v>687</v>
      </c>
      <c r="F8525" s="3" t="s">
        <v>688</v>
      </c>
      <c r="G8525" s="3" t="s">
        <v>692</v>
      </c>
      <c r="H8525" s="3" t="s">
        <v>693</v>
      </c>
      <c r="I8525" s="3" t="s">
        <v>794</v>
      </c>
      <c r="J8525" s="3" t="s">
        <v>795</v>
      </c>
      <c r="K8525" s="3" t="s">
        <v>441</v>
      </c>
      <c r="L8525" s="3" t="s">
        <v>453</v>
      </c>
      <c r="M8525" s="3" t="s">
        <v>70</v>
      </c>
      <c r="N8525" s="3" t="s">
        <v>71</v>
      </c>
      <c r="O8525">
        <v>1</v>
      </c>
      <c r="P8525" s="3" t="s">
        <v>1758</v>
      </c>
      <c r="Q8525" s="3" t="s">
        <v>1758</v>
      </c>
      <c r="R8525" s="3" t="s">
        <v>1758</v>
      </c>
      <c r="S8525" s="3" t="s">
        <v>128</v>
      </c>
      <c r="T8525" s="3" t="s">
        <v>1436</v>
      </c>
      <c r="U8525" s="3" t="s">
        <v>82</v>
      </c>
      <c r="V8525" s="3" t="s">
        <v>83</v>
      </c>
      <c r="W8525" s="3" t="s">
        <v>84</v>
      </c>
      <c r="X8525" s="3" t="s">
        <v>84</v>
      </c>
      <c r="Y8525" s="3" t="s">
        <v>77</v>
      </c>
      <c r="Z8525" s="3" t="s">
        <v>1821</v>
      </c>
      <c r="AA8525" s="3" t="s">
        <v>78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2</v>
      </c>
      <c r="AT8525">
        <v>0</v>
      </c>
      <c r="AU8525">
        <v>0</v>
      </c>
      <c r="AV8525">
        <v>0</v>
      </c>
      <c r="AW8525">
        <v>2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1</v>
      </c>
      <c r="BJ8525">
        <v>0</v>
      </c>
      <c r="BK8525">
        <v>0</v>
      </c>
      <c r="BL8525">
        <v>1</v>
      </c>
      <c r="BM8525">
        <v>1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2</v>
      </c>
      <c r="DF8525">
        <v>0</v>
      </c>
      <c r="DG8525">
        <v>0</v>
      </c>
      <c r="DH8525">
        <v>0</v>
      </c>
      <c r="DI8525">
        <v>2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3</v>
      </c>
      <c r="DU8525">
        <v>3</v>
      </c>
      <c r="DV8525">
        <v>0</v>
      </c>
      <c r="DW8525">
        <v>0</v>
      </c>
      <c r="DX8525">
        <v>0</v>
      </c>
      <c r="DY8525" s="4">
        <v>46293</v>
      </c>
      <c r="DZ8525" s="3" t="s">
        <v>3701</v>
      </c>
      <c r="EA8525">
        <v>3</v>
      </c>
      <c r="EB8525">
        <v>0</v>
      </c>
      <c r="EC8525">
        <v>5</v>
      </c>
      <c r="ED8525">
        <v>0</v>
      </c>
      <c r="EE8525">
        <v>3</v>
      </c>
      <c r="EF8525">
        <v>5</v>
      </c>
      <c r="EG8525">
        <v>1.6666669999999999</v>
      </c>
      <c r="EH8525">
        <v>1.8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68</v>
      </c>
      <c r="B8526" s="3" t="s">
        <v>69</v>
      </c>
      <c r="C8526" s="3" t="s">
        <v>979</v>
      </c>
      <c r="D8526" s="3" t="s">
        <v>980</v>
      </c>
      <c r="E8526" s="3" t="s">
        <v>869</v>
      </c>
      <c r="F8526" s="3" t="s">
        <v>870</v>
      </c>
      <c r="G8526" s="3" t="s">
        <v>692</v>
      </c>
      <c r="H8526" s="3" t="s">
        <v>693</v>
      </c>
      <c r="I8526" s="3" t="s">
        <v>887</v>
      </c>
      <c r="J8526" s="3" t="s">
        <v>888</v>
      </c>
      <c r="K8526" s="3" t="s">
        <v>441</v>
      </c>
      <c r="L8526" s="3" t="s">
        <v>442</v>
      </c>
      <c r="M8526" s="3" t="s">
        <v>70</v>
      </c>
      <c r="N8526" s="3" t="s">
        <v>71</v>
      </c>
      <c r="O8526">
        <v>1</v>
      </c>
      <c r="P8526" s="3" t="s">
        <v>1758</v>
      </c>
      <c r="Q8526" s="3" t="s">
        <v>1758</v>
      </c>
      <c r="R8526" s="3" t="s">
        <v>1758</v>
      </c>
      <c r="S8526" s="3" t="s">
        <v>426</v>
      </c>
      <c r="T8526" s="3" t="s">
        <v>1047</v>
      </c>
      <c r="U8526" s="3" t="s">
        <v>80</v>
      </c>
      <c r="V8526" s="3" t="s">
        <v>74</v>
      </c>
      <c r="W8526" s="3" t="s">
        <v>2292</v>
      </c>
      <c r="X8526" s="3" t="s">
        <v>2293</v>
      </c>
      <c r="Y8526" s="3" t="s">
        <v>77</v>
      </c>
      <c r="Z8526" s="3" t="s">
        <v>1820</v>
      </c>
      <c r="AA8526" s="3" t="s">
        <v>78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12</v>
      </c>
      <c r="AM8526">
        <v>0</v>
      </c>
      <c r="AN8526">
        <v>0</v>
      </c>
      <c r="AO8526">
        <v>12</v>
      </c>
      <c r="AP8526">
        <v>0</v>
      </c>
      <c r="AQ8526">
        <v>0</v>
      </c>
      <c r="AR8526">
        <v>0</v>
      </c>
      <c r="AS8526">
        <v>0</v>
      </c>
      <c r="AT8526">
        <v>6</v>
      </c>
      <c r="AU8526">
        <v>0</v>
      </c>
      <c r="AV8526">
        <v>0</v>
      </c>
      <c r="AW8526">
        <v>6</v>
      </c>
      <c r="AX8526">
        <v>0</v>
      </c>
      <c r="AY8526">
        <v>0</v>
      </c>
      <c r="AZ8526">
        <v>0</v>
      </c>
      <c r="BA8526">
        <v>0</v>
      </c>
      <c r="BB8526">
        <v>18</v>
      </c>
      <c r="BC8526">
        <v>0</v>
      </c>
      <c r="BD8526">
        <v>0</v>
      </c>
      <c r="BE8526">
        <v>18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7</v>
      </c>
      <c r="CA8526">
        <v>0</v>
      </c>
      <c r="CB8526">
        <v>0</v>
      </c>
      <c r="CC8526">
        <v>7</v>
      </c>
      <c r="CD8526">
        <v>0</v>
      </c>
      <c r="CE8526">
        <v>0</v>
      </c>
      <c r="CF8526">
        <v>0</v>
      </c>
      <c r="CG8526">
        <v>0</v>
      </c>
      <c r="CH8526">
        <v>5</v>
      </c>
      <c r="CI8526">
        <v>0</v>
      </c>
      <c r="CJ8526">
        <v>0</v>
      </c>
      <c r="CK8526">
        <v>5</v>
      </c>
      <c r="CL8526">
        <v>0</v>
      </c>
      <c r="CM8526">
        <v>0</v>
      </c>
      <c r="CN8526">
        <v>0</v>
      </c>
      <c r="CO8526">
        <v>0</v>
      </c>
      <c r="CP8526">
        <v>3</v>
      </c>
      <c r="CQ8526">
        <v>0</v>
      </c>
      <c r="CR8526">
        <v>0</v>
      </c>
      <c r="CS8526">
        <v>3</v>
      </c>
      <c r="CT8526">
        <v>0</v>
      </c>
      <c r="CU8526">
        <v>0</v>
      </c>
      <c r="CV8526">
        <v>0</v>
      </c>
      <c r="CW8526">
        <v>0</v>
      </c>
      <c r="CX8526">
        <v>3</v>
      </c>
      <c r="CY8526">
        <v>0</v>
      </c>
      <c r="CZ8526">
        <v>0</v>
      </c>
      <c r="DA8526">
        <v>3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10</v>
      </c>
      <c r="DU8526">
        <v>106.58719499999999</v>
      </c>
      <c r="DV8526">
        <v>5</v>
      </c>
      <c r="DW8526">
        <v>0</v>
      </c>
      <c r="DX8526">
        <v>0</v>
      </c>
      <c r="DY8526" s="4">
        <v>46458</v>
      </c>
      <c r="DZ8526" s="3" t="s">
        <v>3701</v>
      </c>
      <c r="EA8526">
        <v>15</v>
      </c>
      <c r="EB8526">
        <v>0</v>
      </c>
      <c r="EC8526">
        <v>54</v>
      </c>
      <c r="ED8526">
        <v>0</v>
      </c>
      <c r="EE8526">
        <v>15</v>
      </c>
      <c r="EF8526">
        <v>54</v>
      </c>
      <c r="EG8526">
        <v>7.7142859999999995</v>
      </c>
      <c r="EH8526">
        <v>1.94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68</v>
      </c>
      <c r="B8527" s="3" t="s">
        <v>69</v>
      </c>
      <c r="C8527" s="3" t="s">
        <v>979</v>
      </c>
      <c r="D8527" s="3" t="s">
        <v>980</v>
      </c>
      <c r="E8527" s="3" t="s">
        <v>869</v>
      </c>
      <c r="F8527" s="3" t="s">
        <v>870</v>
      </c>
      <c r="G8527" s="3" t="s">
        <v>692</v>
      </c>
      <c r="H8527" s="3" t="s">
        <v>693</v>
      </c>
      <c r="I8527" s="3" t="s">
        <v>506</v>
      </c>
      <c r="J8527" s="3" t="s">
        <v>909</v>
      </c>
      <c r="K8527" s="3" t="s">
        <v>441</v>
      </c>
      <c r="L8527" s="3" t="s">
        <v>442</v>
      </c>
      <c r="M8527" s="3" t="s">
        <v>70</v>
      </c>
      <c r="N8527" s="3" t="s">
        <v>71</v>
      </c>
      <c r="O8527">
        <v>1</v>
      </c>
      <c r="P8527" s="3" t="s">
        <v>1758</v>
      </c>
      <c r="Q8527" s="3" t="s">
        <v>1758</v>
      </c>
      <c r="R8527" s="3" t="s">
        <v>1758</v>
      </c>
      <c r="S8527" s="3" t="s">
        <v>129</v>
      </c>
      <c r="T8527" s="3" t="s">
        <v>1259</v>
      </c>
      <c r="U8527" s="3" t="s">
        <v>82</v>
      </c>
      <c r="V8527" s="3" t="s">
        <v>83</v>
      </c>
      <c r="W8527" s="3" t="s">
        <v>75</v>
      </c>
      <c r="X8527" s="3" t="s">
        <v>76</v>
      </c>
      <c r="Y8527" s="3" t="s">
        <v>77</v>
      </c>
      <c r="Z8527" s="3" t="s">
        <v>161</v>
      </c>
      <c r="AA8527" s="3" t="s">
        <v>78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9</v>
      </c>
      <c r="DN8527">
        <v>0</v>
      </c>
      <c r="DO8527">
        <v>0</v>
      </c>
      <c r="DP8527">
        <v>0</v>
      </c>
      <c r="DQ8527">
        <v>9</v>
      </c>
      <c r="DR8527">
        <v>0</v>
      </c>
      <c r="DS8527">
        <v>0</v>
      </c>
      <c r="DT8527">
        <v>19</v>
      </c>
      <c r="DU8527">
        <v>6.9375</v>
      </c>
      <c r="DV8527">
        <v>0</v>
      </c>
      <c r="DW8527">
        <v>0</v>
      </c>
      <c r="DX8527">
        <v>0</v>
      </c>
      <c r="DY8527" s="4">
        <v>45961</v>
      </c>
      <c r="DZ8527" s="3" t="s">
        <v>3701</v>
      </c>
      <c r="EA8527">
        <v>10</v>
      </c>
      <c r="EB8527">
        <v>0</v>
      </c>
      <c r="EC8527">
        <v>9</v>
      </c>
      <c r="ED8527">
        <v>0</v>
      </c>
      <c r="EE8527">
        <v>10</v>
      </c>
      <c r="EF8527">
        <v>9</v>
      </c>
      <c r="EG8527">
        <v>9</v>
      </c>
      <c r="EH8527">
        <v>1.1100000000000001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68</v>
      </c>
      <c r="B8528" s="3" t="s">
        <v>69</v>
      </c>
      <c r="C8528" s="3" t="s">
        <v>979</v>
      </c>
      <c r="D8528" s="3" t="s">
        <v>980</v>
      </c>
      <c r="E8528" s="3" t="s">
        <v>820</v>
      </c>
      <c r="F8528" s="3" t="s">
        <v>821</v>
      </c>
      <c r="G8528" s="3" t="s">
        <v>692</v>
      </c>
      <c r="H8528" s="3" t="s">
        <v>693</v>
      </c>
      <c r="I8528" s="3" t="s">
        <v>910</v>
      </c>
      <c r="J8528" s="3" t="s">
        <v>911</v>
      </c>
      <c r="K8528" s="3" t="s">
        <v>227</v>
      </c>
      <c r="L8528" s="3" t="s">
        <v>228</v>
      </c>
      <c r="M8528" s="3" t="s">
        <v>70</v>
      </c>
      <c r="N8528" s="3" t="s">
        <v>71</v>
      </c>
      <c r="O8528">
        <v>1</v>
      </c>
      <c r="P8528" s="3" t="s">
        <v>1758</v>
      </c>
      <c r="Q8528" s="3" t="s">
        <v>1758</v>
      </c>
      <c r="R8528" s="3" t="s">
        <v>1758</v>
      </c>
      <c r="S8528" s="3" t="s">
        <v>208</v>
      </c>
      <c r="T8528" s="3" t="s">
        <v>1674</v>
      </c>
      <c r="U8528" s="3" t="s">
        <v>160</v>
      </c>
      <c r="V8528" s="3" t="s">
        <v>74</v>
      </c>
      <c r="W8528" s="3" t="s">
        <v>74</v>
      </c>
      <c r="X8528" s="3" t="s">
        <v>2294</v>
      </c>
      <c r="Y8528" s="3" t="s">
        <v>77</v>
      </c>
      <c r="Z8528" s="3" t="s">
        <v>1820</v>
      </c>
      <c r="AA8528" s="3" t="s">
        <v>78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550</v>
      </c>
      <c r="CI8528">
        <v>0</v>
      </c>
      <c r="CJ8528">
        <v>0</v>
      </c>
      <c r="CK8528">
        <v>550</v>
      </c>
      <c r="CL8528">
        <v>0</v>
      </c>
      <c r="CM8528">
        <v>0</v>
      </c>
      <c r="CN8528">
        <v>0</v>
      </c>
      <c r="CO8528">
        <v>0</v>
      </c>
      <c r="CP8528">
        <v>150</v>
      </c>
      <c r="CQ8528">
        <v>0</v>
      </c>
      <c r="CR8528">
        <v>0</v>
      </c>
      <c r="CS8528">
        <v>150</v>
      </c>
      <c r="CT8528">
        <v>0</v>
      </c>
      <c r="CU8528">
        <v>0</v>
      </c>
      <c r="CV8528">
        <v>0</v>
      </c>
      <c r="CW8528">
        <v>0</v>
      </c>
      <c r="CX8528">
        <v>176</v>
      </c>
      <c r="CY8528">
        <v>0</v>
      </c>
      <c r="CZ8528">
        <v>0</v>
      </c>
      <c r="DA8528">
        <v>176</v>
      </c>
      <c r="DB8528">
        <v>0</v>
      </c>
      <c r="DC8528">
        <v>0</v>
      </c>
      <c r="DD8528">
        <v>0</v>
      </c>
      <c r="DE8528">
        <v>0</v>
      </c>
      <c r="DF8528">
        <v>350</v>
      </c>
      <c r="DG8528">
        <v>0</v>
      </c>
      <c r="DH8528">
        <v>0</v>
      </c>
      <c r="DI8528">
        <v>35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424</v>
      </c>
      <c r="DU8528">
        <v>0.67650600000000005</v>
      </c>
      <c r="DV8528">
        <v>0</v>
      </c>
      <c r="DW8528">
        <v>0</v>
      </c>
      <c r="DX8528">
        <v>0</v>
      </c>
      <c r="DY8528" s="4">
        <v>46568</v>
      </c>
      <c r="DZ8528" s="3" t="s">
        <v>3701</v>
      </c>
      <c r="EA8528">
        <v>424</v>
      </c>
      <c r="EB8528">
        <v>0</v>
      </c>
      <c r="EC8528">
        <v>1226</v>
      </c>
      <c r="ED8528">
        <v>0</v>
      </c>
      <c r="EE8528">
        <v>424</v>
      </c>
      <c r="EF8528">
        <v>1226</v>
      </c>
      <c r="EG8528">
        <v>306.5</v>
      </c>
      <c r="EH8528">
        <v>1.38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68</v>
      </c>
      <c r="B8529" s="3" t="s">
        <v>69</v>
      </c>
      <c r="C8529" s="3" t="s">
        <v>979</v>
      </c>
      <c r="D8529" s="3" t="s">
        <v>980</v>
      </c>
      <c r="E8529" s="3" t="s">
        <v>687</v>
      </c>
      <c r="F8529" s="3" t="s">
        <v>688</v>
      </c>
      <c r="G8529" s="3" t="s">
        <v>692</v>
      </c>
      <c r="H8529" s="3" t="s">
        <v>693</v>
      </c>
      <c r="I8529" s="3" t="s">
        <v>950</v>
      </c>
      <c r="J8529" s="3" t="s">
        <v>951</v>
      </c>
      <c r="K8529" s="3" t="s">
        <v>441</v>
      </c>
      <c r="L8529" s="3" t="s">
        <v>453</v>
      </c>
      <c r="M8529" s="3" t="s">
        <v>70</v>
      </c>
      <c r="N8529" s="3" t="s">
        <v>71</v>
      </c>
      <c r="O8529">
        <v>2</v>
      </c>
      <c r="P8529" s="3" t="s">
        <v>1758</v>
      </c>
      <c r="Q8529" s="3" t="s">
        <v>1758</v>
      </c>
      <c r="R8529" s="3" t="s">
        <v>1758</v>
      </c>
      <c r="S8529" s="3" t="s">
        <v>1830</v>
      </c>
      <c r="T8529" s="3" t="s">
        <v>1831</v>
      </c>
      <c r="U8529" s="3" t="s">
        <v>82</v>
      </c>
      <c r="V8529" s="3" t="s">
        <v>83</v>
      </c>
      <c r="W8529" s="3" t="s">
        <v>84</v>
      </c>
      <c r="X8529" s="3" t="s">
        <v>84</v>
      </c>
      <c r="Y8529" s="3" t="s">
        <v>77</v>
      </c>
      <c r="Z8529" s="3" t="s">
        <v>161</v>
      </c>
      <c r="AA8529" s="3" t="s">
        <v>78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3</v>
      </c>
      <c r="CX8529">
        <v>0</v>
      </c>
      <c r="CY8529">
        <v>0</v>
      </c>
      <c r="CZ8529">
        <v>0</v>
      </c>
      <c r="DA8529">
        <v>3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2</v>
      </c>
      <c r="DU8529">
        <v>4.7125000000000004</v>
      </c>
      <c r="DV8529">
        <v>0</v>
      </c>
      <c r="DW8529">
        <v>0</v>
      </c>
      <c r="DX8529">
        <v>0</v>
      </c>
      <c r="DY8529" s="4">
        <v>47361</v>
      </c>
      <c r="DZ8529" s="3" t="s">
        <v>3701</v>
      </c>
      <c r="EA8529">
        <v>2</v>
      </c>
      <c r="EB8529">
        <v>0</v>
      </c>
      <c r="EC8529">
        <v>3</v>
      </c>
      <c r="ED8529">
        <v>0</v>
      </c>
      <c r="EE8529">
        <v>2</v>
      </c>
      <c r="EF8529">
        <v>3</v>
      </c>
      <c r="EG8529">
        <v>3</v>
      </c>
      <c r="EH8529">
        <v>0.67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68</v>
      </c>
      <c r="B8530" s="3" t="s">
        <v>69</v>
      </c>
      <c r="C8530" s="3" t="s">
        <v>979</v>
      </c>
      <c r="D8530" s="3" t="s">
        <v>980</v>
      </c>
      <c r="E8530" s="3" t="s">
        <v>687</v>
      </c>
      <c r="F8530" s="3" t="s">
        <v>688</v>
      </c>
      <c r="G8530" s="3" t="s">
        <v>692</v>
      </c>
      <c r="H8530" s="3" t="s">
        <v>693</v>
      </c>
      <c r="I8530" s="3" t="s">
        <v>755</v>
      </c>
      <c r="J8530" s="3" t="s">
        <v>756</v>
      </c>
      <c r="K8530" s="3" t="s">
        <v>441</v>
      </c>
      <c r="L8530" s="3" t="s">
        <v>453</v>
      </c>
      <c r="M8530" s="3" t="s">
        <v>70</v>
      </c>
      <c r="N8530" s="3" t="s">
        <v>71</v>
      </c>
      <c r="O8530">
        <v>2</v>
      </c>
      <c r="P8530" s="3" t="s">
        <v>1758</v>
      </c>
      <c r="Q8530" s="3" t="s">
        <v>1758</v>
      </c>
      <c r="R8530" s="3" t="s">
        <v>1758</v>
      </c>
      <c r="S8530" s="3" t="s">
        <v>373</v>
      </c>
      <c r="T8530" s="3" t="s">
        <v>1216</v>
      </c>
      <c r="U8530" s="3" t="s">
        <v>80</v>
      </c>
      <c r="V8530" s="3" t="s">
        <v>74</v>
      </c>
      <c r="W8530" s="3" t="s">
        <v>2292</v>
      </c>
      <c r="X8530" s="3" t="s">
        <v>2293</v>
      </c>
      <c r="Y8530" s="3" t="s">
        <v>77</v>
      </c>
      <c r="Z8530" s="3" t="s">
        <v>1820</v>
      </c>
      <c r="AA8530" s="3" t="s">
        <v>78</v>
      </c>
      <c r="AB8530">
        <v>0</v>
      </c>
      <c r="AC8530">
        <v>0</v>
      </c>
      <c r="AD8530">
        <v>3</v>
      </c>
      <c r="AE8530">
        <v>0</v>
      </c>
      <c r="AF8530">
        <v>0</v>
      </c>
      <c r="AG8530">
        <v>3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1</v>
      </c>
      <c r="AU8530">
        <v>0</v>
      </c>
      <c r="AV8530">
        <v>0</v>
      </c>
      <c r="AW8530">
        <v>1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1</v>
      </c>
      <c r="CA8530">
        <v>0</v>
      </c>
      <c r="CB8530">
        <v>0</v>
      </c>
      <c r="CC8530">
        <v>1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1</v>
      </c>
      <c r="DG8530">
        <v>0</v>
      </c>
      <c r="DH8530">
        <v>0</v>
      </c>
      <c r="DI8530">
        <v>1</v>
      </c>
      <c r="DJ8530">
        <v>0</v>
      </c>
      <c r="DK8530">
        <v>0</v>
      </c>
      <c r="DL8530">
        <v>0</v>
      </c>
      <c r="DM8530">
        <v>0</v>
      </c>
      <c r="DN8530">
        <v>2</v>
      </c>
      <c r="DO8530">
        <v>0</v>
      </c>
      <c r="DP8530">
        <v>0</v>
      </c>
      <c r="DQ8530">
        <v>2</v>
      </c>
      <c r="DR8530">
        <v>0</v>
      </c>
      <c r="DS8530">
        <v>0</v>
      </c>
      <c r="DT8530">
        <v>0</v>
      </c>
      <c r="DU8530">
        <v>8.966628</v>
      </c>
      <c r="DV8530">
        <v>3</v>
      </c>
      <c r="DW8530">
        <v>0</v>
      </c>
      <c r="DX8530">
        <v>0</v>
      </c>
      <c r="DY8530" s="4">
        <v>46568</v>
      </c>
      <c r="DZ8530" s="3" t="s">
        <v>3701</v>
      </c>
      <c r="EA8530">
        <v>1</v>
      </c>
      <c r="EB8530">
        <v>0</v>
      </c>
      <c r="EC8530">
        <v>8</v>
      </c>
      <c r="ED8530">
        <v>0</v>
      </c>
      <c r="EE8530">
        <v>1</v>
      </c>
      <c r="EF8530">
        <v>8</v>
      </c>
      <c r="EG8530">
        <v>1.6</v>
      </c>
      <c r="EH8530">
        <v>0.63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68</v>
      </c>
      <c r="B8531" s="3" t="s">
        <v>69</v>
      </c>
      <c r="C8531" s="3" t="s">
        <v>979</v>
      </c>
      <c r="D8531" s="3" t="s">
        <v>980</v>
      </c>
      <c r="E8531" s="3" t="s">
        <v>869</v>
      </c>
      <c r="F8531" s="3" t="s">
        <v>870</v>
      </c>
      <c r="G8531" s="3" t="s">
        <v>692</v>
      </c>
      <c r="H8531" s="3" t="s">
        <v>693</v>
      </c>
      <c r="I8531" s="3" t="s">
        <v>899</v>
      </c>
      <c r="J8531" s="3" t="s">
        <v>900</v>
      </c>
      <c r="K8531" s="3" t="s">
        <v>441</v>
      </c>
      <c r="L8531" s="3" t="s">
        <v>442</v>
      </c>
      <c r="M8531" s="3" t="s">
        <v>70</v>
      </c>
      <c r="N8531" s="3" t="s">
        <v>71</v>
      </c>
      <c r="O8531">
        <v>1</v>
      </c>
      <c r="P8531" s="3" t="s">
        <v>1758</v>
      </c>
      <c r="Q8531" s="3" t="s">
        <v>1758</v>
      </c>
      <c r="R8531" s="3" t="s">
        <v>1758</v>
      </c>
      <c r="S8531" s="3" t="s">
        <v>393</v>
      </c>
      <c r="T8531" s="3" t="s">
        <v>1282</v>
      </c>
      <c r="U8531" s="3" t="s">
        <v>82</v>
      </c>
      <c r="V8531" s="3" t="s">
        <v>83</v>
      </c>
      <c r="W8531" s="3" t="s">
        <v>84</v>
      </c>
      <c r="X8531" s="3" t="s">
        <v>84</v>
      </c>
      <c r="Y8531" s="3" t="s">
        <v>77</v>
      </c>
      <c r="Z8531" s="3" t="s">
        <v>1821</v>
      </c>
      <c r="AA8531" s="3" t="s">
        <v>78</v>
      </c>
      <c r="AB8531">
        <v>0</v>
      </c>
      <c r="AC8531">
        <v>0</v>
      </c>
      <c r="AD8531">
        <v>7</v>
      </c>
      <c r="AE8531">
        <v>0</v>
      </c>
      <c r="AF8531">
        <v>0</v>
      </c>
      <c r="AG8531">
        <v>7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2</v>
      </c>
      <c r="AU8531">
        <v>0</v>
      </c>
      <c r="AV8531">
        <v>0</v>
      </c>
      <c r="AW8531">
        <v>2</v>
      </c>
      <c r="AX8531">
        <v>0</v>
      </c>
      <c r="AY8531">
        <v>0</v>
      </c>
      <c r="AZ8531">
        <v>0</v>
      </c>
      <c r="BA8531">
        <v>0</v>
      </c>
      <c r="BB8531">
        <v>1</v>
      </c>
      <c r="BC8531">
        <v>0</v>
      </c>
      <c r="BD8531">
        <v>0</v>
      </c>
      <c r="BE8531">
        <v>1</v>
      </c>
      <c r="BF8531">
        <v>0</v>
      </c>
      <c r="BG8531">
        <v>0</v>
      </c>
      <c r="BH8531">
        <v>0</v>
      </c>
      <c r="BI8531">
        <v>0</v>
      </c>
      <c r="BJ8531">
        <v>1</v>
      </c>
      <c r="BK8531">
        <v>0</v>
      </c>
      <c r="BL8531">
        <v>0</v>
      </c>
      <c r="BM8531">
        <v>1</v>
      </c>
      <c r="BN8531">
        <v>0</v>
      </c>
      <c r="BO8531">
        <v>0</v>
      </c>
      <c r="BP8531">
        <v>0</v>
      </c>
      <c r="BQ8531">
        <v>5</v>
      </c>
      <c r="BR8531">
        <v>3</v>
      </c>
      <c r="BS8531">
        <v>0</v>
      </c>
      <c r="BT8531">
        <v>0</v>
      </c>
      <c r="BU8531">
        <v>8</v>
      </c>
      <c r="BV8531">
        <v>0</v>
      </c>
      <c r="BW8531">
        <v>0</v>
      </c>
      <c r="BX8531">
        <v>0</v>
      </c>
      <c r="BY8531">
        <v>0</v>
      </c>
      <c r="BZ8531">
        <v>3</v>
      </c>
      <c r="CA8531">
        <v>0</v>
      </c>
      <c r="CB8531">
        <v>0</v>
      </c>
      <c r="CC8531">
        <v>3</v>
      </c>
      <c r="CD8531">
        <v>0</v>
      </c>
      <c r="CE8531">
        <v>0</v>
      </c>
      <c r="CF8531">
        <v>0</v>
      </c>
      <c r="CG8531">
        <v>0</v>
      </c>
      <c r="CH8531">
        <v>3</v>
      </c>
      <c r="CI8531">
        <v>0</v>
      </c>
      <c r="CJ8531">
        <v>0</v>
      </c>
      <c r="CK8531">
        <v>3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2</v>
      </c>
      <c r="DU8531">
        <v>0.16850000000000001</v>
      </c>
      <c r="DV8531">
        <v>0</v>
      </c>
      <c r="DW8531">
        <v>0</v>
      </c>
      <c r="DX8531">
        <v>0</v>
      </c>
      <c r="DY8531" s="4">
        <v>46630</v>
      </c>
      <c r="DZ8531" s="3" t="s">
        <v>3701</v>
      </c>
      <c r="EA8531">
        <v>2</v>
      </c>
      <c r="EB8531">
        <v>0</v>
      </c>
      <c r="EC8531">
        <v>25</v>
      </c>
      <c r="ED8531">
        <v>0</v>
      </c>
      <c r="EE8531">
        <v>2</v>
      </c>
      <c r="EF8531">
        <v>25</v>
      </c>
      <c r="EG8531">
        <v>3.5714290000000002</v>
      </c>
      <c r="EH8531">
        <v>0.56000000000000005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68</v>
      </c>
      <c r="B8532" s="3" t="s">
        <v>69</v>
      </c>
      <c r="C8532" s="3" t="s">
        <v>979</v>
      </c>
      <c r="D8532" s="3" t="s">
        <v>980</v>
      </c>
      <c r="E8532" s="3" t="s">
        <v>687</v>
      </c>
      <c r="F8532" s="3" t="s">
        <v>688</v>
      </c>
      <c r="G8532" s="3" t="s">
        <v>692</v>
      </c>
      <c r="H8532" s="3" t="s">
        <v>693</v>
      </c>
      <c r="I8532" s="3" t="s">
        <v>811</v>
      </c>
      <c r="J8532" s="3" t="s">
        <v>812</v>
      </c>
      <c r="K8532" s="3" t="s">
        <v>441</v>
      </c>
      <c r="L8532" s="3" t="s">
        <v>453</v>
      </c>
      <c r="M8532" s="3" t="s">
        <v>70</v>
      </c>
      <c r="N8532" s="3" t="s">
        <v>71</v>
      </c>
      <c r="O8532">
        <v>3</v>
      </c>
      <c r="P8532" s="3" t="s">
        <v>1758</v>
      </c>
      <c r="Q8532" s="3" t="s">
        <v>1758</v>
      </c>
      <c r="R8532" s="3" t="s">
        <v>1758</v>
      </c>
      <c r="S8532" s="3" t="s">
        <v>236</v>
      </c>
      <c r="T8532" s="3" t="s">
        <v>2146</v>
      </c>
      <c r="U8532" s="3" t="s">
        <v>80</v>
      </c>
      <c r="V8532" s="3" t="s">
        <v>74</v>
      </c>
      <c r="W8532" s="3" t="s">
        <v>74</v>
      </c>
      <c r="X8532" s="3" t="s">
        <v>2294</v>
      </c>
      <c r="Y8532" s="3" t="s">
        <v>77</v>
      </c>
      <c r="Z8532" s="3" t="s">
        <v>1821</v>
      </c>
      <c r="AA8532" s="3" t="s">
        <v>78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5</v>
      </c>
      <c r="AT8532">
        <v>10</v>
      </c>
      <c r="AU8532">
        <v>0</v>
      </c>
      <c r="AV8532">
        <v>0</v>
      </c>
      <c r="AW8532">
        <v>15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10</v>
      </c>
      <c r="DU8532">
        <v>1.23125</v>
      </c>
      <c r="DV8532">
        <v>0</v>
      </c>
      <c r="DW8532">
        <v>0</v>
      </c>
      <c r="DX8532">
        <v>0</v>
      </c>
      <c r="DY8532" s="4">
        <v>46234</v>
      </c>
      <c r="DZ8532" s="3" t="s">
        <v>3701</v>
      </c>
      <c r="EA8532">
        <v>10</v>
      </c>
      <c r="EB8532">
        <v>0</v>
      </c>
      <c r="EC8532">
        <v>15</v>
      </c>
      <c r="ED8532">
        <v>0</v>
      </c>
      <c r="EE8532">
        <v>10</v>
      </c>
      <c r="EF8532">
        <v>15</v>
      </c>
      <c r="EG8532">
        <v>15</v>
      </c>
      <c r="EH8532">
        <v>0.67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68</v>
      </c>
      <c r="B8533" s="3" t="s">
        <v>69</v>
      </c>
      <c r="C8533" s="3" t="s">
        <v>979</v>
      </c>
      <c r="D8533" s="3" t="s">
        <v>980</v>
      </c>
      <c r="E8533" s="3" t="s">
        <v>687</v>
      </c>
      <c r="F8533" s="3" t="s">
        <v>688</v>
      </c>
      <c r="G8533" s="3" t="s">
        <v>692</v>
      </c>
      <c r="H8533" s="3" t="s">
        <v>693</v>
      </c>
      <c r="I8533" s="3" t="s">
        <v>799</v>
      </c>
      <c r="J8533" s="3" t="s">
        <v>800</v>
      </c>
      <c r="K8533" s="3" t="s">
        <v>227</v>
      </c>
      <c r="L8533" s="3" t="s">
        <v>228</v>
      </c>
      <c r="M8533" s="3" t="s">
        <v>70</v>
      </c>
      <c r="N8533" s="3" t="s">
        <v>71</v>
      </c>
      <c r="O8533">
        <v>3</v>
      </c>
      <c r="P8533" s="3" t="s">
        <v>1758</v>
      </c>
      <c r="Q8533" s="3" t="s">
        <v>1758</v>
      </c>
      <c r="R8533" s="3" t="s">
        <v>1758</v>
      </c>
      <c r="S8533" s="3" t="s">
        <v>402</v>
      </c>
      <c r="T8533" s="3" t="s">
        <v>1303</v>
      </c>
      <c r="U8533" s="3" t="s">
        <v>164</v>
      </c>
      <c r="V8533" s="3" t="s">
        <v>83</v>
      </c>
      <c r="W8533" s="3" t="s">
        <v>108</v>
      </c>
      <c r="X8533" s="3" t="s">
        <v>109</v>
      </c>
      <c r="Y8533" s="3" t="s">
        <v>85</v>
      </c>
      <c r="Z8533" s="3" t="s">
        <v>1821</v>
      </c>
      <c r="AA8533" s="3" t="s">
        <v>78</v>
      </c>
      <c r="AB8533">
        <v>0</v>
      </c>
      <c r="AC8533">
        <v>5</v>
      </c>
      <c r="AD8533">
        <v>0</v>
      </c>
      <c r="AE8533">
        <v>0</v>
      </c>
      <c r="AF8533">
        <v>0</v>
      </c>
      <c r="AG8533">
        <v>5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1</v>
      </c>
      <c r="BB8533">
        <v>0</v>
      </c>
      <c r="BC8533">
        <v>0</v>
      </c>
      <c r="BD8533">
        <v>0</v>
      </c>
      <c r="BE8533">
        <v>1</v>
      </c>
      <c r="BF8533">
        <v>0</v>
      </c>
      <c r="BG8533">
        <v>0</v>
      </c>
      <c r="BH8533">
        <v>0</v>
      </c>
      <c r="BI8533">
        <v>3</v>
      </c>
      <c r="BJ8533">
        <v>0</v>
      </c>
      <c r="BK8533">
        <v>0</v>
      </c>
      <c r="BL8533">
        <v>0</v>
      </c>
      <c r="BM8533">
        <v>3</v>
      </c>
      <c r="BN8533">
        <v>0</v>
      </c>
      <c r="BO8533">
        <v>0</v>
      </c>
      <c r="BP8533">
        <v>0</v>
      </c>
      <c r="BQ8533">
        <v>3</v>
      </c>
      <c r="BR8533">
        <v>0</v>
      </c>
      <c r="BS8533">
        <v>0</v>
      </c>
      <c r="BT8533">
        <v>0</v>
      </c>
      <c r="BU8533">
        <v>3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1</v>
      </c>
      <c r="CH8533">
        <v>0</v>
      </c>
      <c r="CI8533">
        <v>0</v>
      </c>
      <c r="CJ8533">
        <v>0</v>
      </c>
      <c r="CK8533">
        <v>1</v>
      </c>
      <c r="CL8533">
        <v>0</v>
      </c>
      <c r="CM8533">
        <v>0</v>
      </c>
      <c r="CN8533">
        <v>0</v>
      </c>
      <c r="CO8533">
        <v>3</v>
      </c>
      <c r="CP8533">
        <v>1</v>
      </c>
      <c r="CQ8533">
        <v>0</v>
      </c>
      <c r="CR8533">
        <v>0</v>
      </c>
      <c r="CS8533">
        <v>4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1</v>
      </c>
      <c r="DF8533">
        <v>0</v>
      </c>
      <c r="DG8533">
        <v>0</v>
      </c>
      <c r="DH8533">
        <v>0</v>
      </c>
      <c r="DI8533">
        <v>1</v>
      </c>
      <c r="DJ8533">
        <v>0</v>
      </c>
      <c r="DK8533">
        <v>0</v>
      </c>
      <c r="DL8533">
        <v>0</v>
      </c>
      <c r="DM8533">
        <v>1</v>
      </c>
      <c r="DN8533">
        <v>0</v>
      </c>
      <c r="DO8533">
        <v>0</v>
      </c>
      <c r="DP8533">
        <v>0</v>
      </c>
      <c r="DQ8533">
        <v>1</v>
      </c>
      <c r="DR8533">
        <v>0</v>
      </c>
      <c r="DS8533">
        <v>0</v>
      </c>
      <c r="DT8533">
        <v>4</v>
      </c>
      <c r="DU8533">
        <v>61.25</v>
      </c>
      <c r="DV8533">
        <v>0</v>
      </c>
      <c r="DW8533">
        <v>0</v>
      </c>
      <c r="DX8533">
        <v>0</v>
      </c>
      <c r="DY8533" s="4">
        <v>46568</v>
      </c>
      <c r="DZ8533" s="3" t="s">
        <v>3701</v>
      </c>
      <c r="EA8533">
        <v>3</v>
      </c>
      <c r="EB8533">
        <v>0</v>
      </c>
      <c r="EC8533">
        <v>19</v>
      </c>
      <c r="ED8533">
        <v>0</v>
      </c>
      <c r="EE8533">
        <v>3</v>
      </c>
      <c r="EF8533">
        <v>19</v>
      </c>
      <c r="EG8533">
        <v>2.375</v>
      </c>
      <c r="EH8533">
        <v>1.26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68</v>
      </c>
      <c r="B8534" s="3" t="s">
        <v>69</v>
      </c>
      <c r="C8534" s="3" t="s">
        <v>979</v>
      </c>
      <c r="D8534" s="3" t="s">
        <v>980</v>
      </c>
      <c r="E8534" s="3" t="s">
        <v>687</v>
      </c>
      <c r="F8534" s="3" t="s">
        <v>688</v>
      </c>
      <c r="G8534" s="3" t="s">
        <v>692</v>
      </c>
      <c r="H8534" s="3" t="s">
        <v>693</v>
      </c>
      <c r="I8534" s="3" t="s">
        <v>807</v>
      </c>
      <c r="J8534" s="3" t="s">
        <v>808</v>
      </c>
      <c r="K8534" s="3" t="s">
        <v>441</v>
      </c>
      <c r="L8534" s="3" t="s">
        <v>453</v>
      </c>
      <c r="M8534" s="3" t="s">
        <v>70</v>
      </c>
      <c r="N8534" s="3" t="s">
        <v>71</v>
      </c>
      <c r="O8534">
        <v>3</v>
      </c>
      <c r="P8534" s="3" t="s">
        <v>1758</v>
      </c>
      <c r="Q8534" s="3" t="s">
        <v>1758</v>
      </c>
      <c r="R8534" s="3" t="s">
        <v>1758</v>
      </c>
      <c r="S8534" s="3" t="s">
        <v>462</v>
      </c>
      <c r="T8534" s="3" t="s">
        <v>1136</v>
      </c>
      <c r="U8534" s="3" t="s">
        <v>80</v>
      </c>
      <c r="V8534" s="3" t="s">
        <v>74</v>
      </c>
      <c r="W8534" s="3" t="s">
        <v>74</v>
      </c>
      <c r="X8534" s="3" t="s">
        <v>2294</v>
      </c>
      <c r="Y8534" s="3" t="s">
        <v>77</v>
      </c>
      <c r="Z8534" s="3" t="s">
        <v>1821</v>
      </c>
      <c r="AA8534" s="3" t="s">
        <v>78</v>
      </c>
      <c r="AB8534">
        <v>3</v>
      </c>
      <c r="AC8534">
        <v>1</v>
      </c>
      <c r="AD8534">
        <v>0</v>
      </c>
      <c r="AE8534">
        <v>0</v>
      </c>
      <c r="AF8534">
        <v>0</v>
      </c>
      <c r="AG8534">
        <v>4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4</v>
      </c>
      <c r="BQ8534">
        <v>0</v>
      </c>
      <c r="BR8534">
        <v>0</v>
      </c>
      <c r="BS8534">
        <v>0</v>
      </c>
      <c r="BT8534">
        <v>0</v>
      </c>
      <c r="BU8534">
        <v>4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7</v>
      </c>
      <c r="DU8534">
        <v>0.68812399999999996</v>
      </c>
      <c r="DV8534">
        <v>0</v>
      </c>
      <c r="DW8534">
        <v>0</v>
      </c>
      <c r="DX8534">
        <v>0</v>
      </c>
      <c r="DY8534" s="4">
        <v>46477</v>
      </c>
      <c r="DZ8534" s="3" t="s">
        <v>3701</v>
      </c>
      <c r="EA8534">
        <v>7</v>
      </c>
      <c r="EB8534">
        <v>0</v>
      </c>
      <c r="EC8534">
        <v>8</v>
      </c>
      <c r="ED8534">
        <v>0</v>
      </c>
      <c r="EE8534">
        <v>7</v>
      </c>
      <c r="EF8534">
        <v>8</v>
      </c>
      <c r="EG8534">
        <v>4</v>
      </c>
      <c r="EH8534">
        <v>1.75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68</v>
      </c>
      <c r="B8535" s="3" t="s">
        <v>69</v>
      </c>
      <c r="C8535" s="3" t="s">
        <v>979</v>
      </c>
      <c r="D8535" s="3" t="s">
        <v>980</v>
      </c>
      <c r="E8535" s="3" t="s">
        <v>687</v>
      </c>
      <c r="F8535" s="3" t="s">
        <v>688</v>
      </c>
      <c r="G8535" s="3" t="s">
        <v>692</v>
      </c>
      <c r="H8535" s="3" t="s">
        <v>693</v>
      </c>
      <c r="I8535" s="3" t="s">
        <v>731</v>
      </c>
      <c r="J8535" s="3" t="s">
        <v>732</v>
      </c>
      <c r="K8535" s="3" t="s">
        <v>227</v>
      </c>
      <c r="L8535" s="3" t="s">
        <v>548</v>
      </c>
      <c r="M8535" s="3" t="s">
        <v>70</v>
      </c>
      <c r="N8535" s="3" t="s">
        <v>71</v>
      </c>
      <c r="O8535">
        <v>1</v>
      </c>
      <c r="P8535" s="3" t="s">
        <v>1758</v>
      </c>
      <c r="Q8535" s="3" t="s">
        <v>1758</v>
      </c>
      <c r="R8535" s="3" t="s">
        <v>1758</v>
      </c>
      <c r="S8535" s="3" t="s">
        <v>426</v>
      </c>
      <c r="T8535" s="3" t="s">
        <v>1047</v>
      </c>
      <c r="U8535" s="3" t="s">
        <v>80</v>
      </c>
      <c r="V8535" s="3" t="s">
        <v>74</v>
      </c>
      <c r="W8535" s="3" t="s">
        <v>2292</v>
      </c>
      <c r="X8535" s="3" t="s">
        <v>2293</v>
      </c>
      <c r="Y8535" s="3" t="s">
        <v>77</v>
      </c>
      <c r="Z8535" s="3" t="s">
        <v>1820</v>
      </c>
      <c r="AA8535" s="3" t="s">
        <v>78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9</v>
      </c>
      <c r="AM8535">
        <v>0</v>
      </c>
      <c r="AN8535">
        <v>0</v>
      </c>
      <c r="AO8535">
        <v>9</v>
      </c>
      <c r="AP8535">
        <v>0</v>
      </c>
      <c r="AQ8535">
        <v>0</v>
      </c>
      <c r="AR8535">
        <v>0</v>
      </c>
      <c r="AS8535">
        <v>0</v>
      </c>
      <c r="AT8535">
        <v>11</v>
      </c>
      <c r="AU8535">
        <v>0</v>
      </c>
      <c r="AV8535">
        <v>0</v>
      </c>
      <c r="AW8535">
        <v>11</v>
      </c>
      <c r="AX8535">
        <v>0</v>
      </c>
      <c r="AY8535">
        <v>0</v>
      </c>
      <c r="AZ8535">
        <v>0</v>
      </c>
      <c r="BA8535">
        <v>0</v>
      </c>
      <c r="BB8535">
        <v>98</v>
      </c>
      <c r="BC8535">
        <v>0</v>
      </c>
      <c r="BD8535">
        <v>0</v>
      </c>
      <c r="BE8535">
        <v>98</v>
      </c>
      <c r="BF8535">
        <v>0</v>
      </c>
      <c r="BG8535">
        <v>0</v>
      </c>
      <c r="BH8535">
        <v>0</v>
      </c>
      <c r="BI8535">
        <v>0</v>
      </c>
      <c r="BJ8535">
        <v>27</v>
      </c>
      <c r="BK8535">
        <v>0</v>
      </c>
      <c r="BL8535">
        <v>0</v>
      </c>
      <c r="BM8535">
        <v>27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27</v>
      </c>
      <c r="CA8535">
        <v>0</v>
      </c>
      <c r="CB8535">
        <v>0</v>
      </c>
      <c r="CC8535">
        <v>27</v>
      </c>
      <c r="CD8535">
        <v>0</v>
      </c>
      <c r="CE8535">
        <v>0</v>
      </c>
      <c r="CF8535">
        <v>0</v>
      </c>
      <c r="CG8535">
        <v>0</v>
      </c>
      <c r="CH8535">
        <v>19</v>
      </c>
      <c r="CI8535">
        <v>0</v>
      </c>
      <c r="CJ8535">
        <v>0</v>
      </c>
      <c r="CK8535">
        <v>19</v>
      </c>
      <c r="CL8535">
        <v>0</v>
      </c>
      <c r="CM8535">
        <v>0</v>
      </c>
      <c r="CN8535">
        <v>0</v>
      </c>
      <c r="CO8535">
        <v>0</v>
      </c>
      <c r="CP8535">
        <v>11</v>
      </c>
      <c r="CQ8535">
        <v>0</v>
      </c>
      <c r="CR8535">
        <v>0</v>
      </c>
      <c r="CS8535">
        <v>11</v>
      </c>
      <c r="CT8535">
        <v>0</v>
      </c>
      <c r="CU8535">
        <v>0</v>
      </c>
      <c r="CV8535">
        <v>0</v>
      </c>
      <c r="CW8535">
        <v>0</v>
      </c>
      <c r="CX8535">
        <v>16</v>
      </c>
      <c r="CY8535">
        <v>0</v>
      </c>
      <c r="CZ8535">
        <v>0</v>
      </c>
      <c r="DA8535">
        <v>16</v>
      </c>
      <c r="DB8535">
        <v>0</v>
      </c>
      <c r="DC8535">
        <v>0</v>
      </c>
      <c r="DD8535">
        <v>0</v>
      </c>
      <c r="DE8535">
        <v>0</v>
      </c>
      <c r="DF8535">
        <v>16</v>
      </c>
      <c r="DG8535">
        <v>0</v>
      </c>
      <c r="DH8535">
        <v>0</v>
      </c>
      <c r="DI8535">
        <v>16</v>
      </c>
      <c r="DJ8535">
        <v>0</v>
      </c>
      <c r="DK8535">
        <v>0</v>
      </c>
      <c r="DL8535">
        <v>0</v>
      </c>
      <c r="DM8535">
        <v>0</v>
      </c>
      <c r="DN8535">
        <v>18</v>
      </c>
      <c r="DO8535">
        <v>0</v>
      </c>
      <c r="DP8535">
        <v>0</v>
      </c>
      <c r="DQ8535">
        <v>18</v>
      </c>
      <c r="DR8535">
        <v>0</v>
      </c>
      <c r="DS8535">
        <v>0</v>
      </c>
      <c r="DT8535">
        <v>21</v>
      </c>
      <c r="DU8535">
        <v>106.96527500000001</v>
      </c>
      <c r="DV8535">
        <v>10</v>
      </c>
      <c r="DW8535">
        <v>0</v>
      </c>
      <c r="DX8535">
        <v>0</v>
      </c>
      <c r="DY8535" s="4">
        <v>46458</v>
      </c>
      <c r="DZ8535" s="3" t="s">
        <v>3701</v>
      </c>
      <c r="EA8535">
        <v>13</v>
      </c>
      <c r="EB8535">
        <v>0</v>
      </c>
      <c r="EC8535">
        <v>252</v>
      </c>
      <c r="ED8535">
        <v>0</v>
      </c>
      <c r="EE8535">
        <v>13</v>
      </c>
      <c r="EF8535">
        <v>252</v>
      </c>
      <c r="EG8535">
        <v>25.2</v>
      </c>
      <c r="EH8535">
        <v>0.52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68</v>
      </c>
      <c r="B8536" s="3" t="s">
        <v>69</v>
      </c>
      <c r="C8536" s="3" t="s">
        <v>979</v>
      </c>
      <c r="D8536" s="3" t="s">
        <v>980</v>
      </c>
      <c r="E8536" s="3" t="s">
        <v>820</v>
      </c>
      <c r="F8536" s="3" t="s">
        <v>821</v>
      </c>
      <c r="G8536" s="3" t="s">
        <v>692</v>
      </c>
      <c r="H8536" s="3" t="s">
        <v>693</v>
      </c>
      <c r="I8536" s="3" t="s">
        <v>921</v>
      </c>
      <c r="J8536" s="3" t="s">
        <v>922</v>
      </c>
      <c r="K8536" s="3" t="s">
        <v>441</v>
      </c>
      <c r="L8536" s="3" t="s">
        <v>442</v>
      </c>
      <c r="M8536" s="3" t="s">
        <v>70</v>
      </c>
      <c r="N8536" s="3" t="s">
        <v>71</v>
      </c>
      <c r="O8536">
        <v>1</v>
      </c>
      <c r="P8536" s="3" t="s">
        <v>1758</v>
      </c>
      <c r="Q8536" s="3" t="s">
        <v>1758</v>
      </c>
      <c r="R8536" s="3" t="s">
        <v>1758</v>
      </c>
      <c r="S8536" s="3" t="s">
        <v>184</v>
      </c>
      <c r="T8536" s="3" t="s">
        <v>2145</v>
      </c>
      <c r="U8536" s="3" t="s">
        <v>91</v>
      </c>
      <c r="V8536" s="3" t="s">
        <v>74</v>
      </c>
      <c r="W8536" s="3" t="s">
        <v>74</v>
      </c>
      <c r="X8536" s="3" t="s">
        <v>2294</v>
      </c>
      <c r="Y8536" s="3" t="s">
        <v>77</v>
      </c>
      <c r="Z8536" s="3" t="s">
        <v>161</v>
      </c>
      <c r="AA8536" s="3" t="s">
        <v>78</v>
      </c>
      <c r="AB8536">
        <v>0</v>
      </c>
      <c r="AC8536">
        <v>1</v>
      </c>
      <c r="AD8536">
        <v>0</v>
      </c>
      <c r="AE8536">
        <v>0</v>
      </c>
      <c r="AF8536">
        <v>0</v>
      </c>
      <c r="AG8536">
        <v>1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4</v>
      </c>
      <c r="BB8536">
        <v>0</v>
      </c>
      <c r="BC8536">
        <v>0</v>
      </c>
      <c r="BD8536">
        <v>0</v>
      </c>
      <c r="BE8536">
        <v>4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1</v>
      </c>
      <c r="BZ8536">
        <v>0</v>
      </c>
      <c r="CA8536">
        <v>0</v>
      </c>
      <c r="CB8536">
        <v>0</v>
      </c>
      <c r="CC8536">
        <v>1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1</v>
      </c>
      <c r="CX8536">
        <v>0</v>
      </c>
      <c r="CY8536">
        <v>0</v>
      </c>
      <c r="CZ8536">
        <v>0</v>
      </c>
      <c r="DA8536">
        <v>1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1</v>
      </c>
      <c r="DN8536">
        <v>0</v>
      </c>
      <c r="DO8536">
        <v>0</v>
      </c>
      <c r="DP8536">
        <v>0</v>
      </c>
      <c r="DQ8536">
        <v>1</v>
      </c>
      <c r="DR8536">
        <v>0</v>
      </c>
      <c r="DS8536">
        <v>0</v>
      </c>
      <c r="DT8536">
        <v>3</v>
      </c>
      <c r="DU8536">
        <v>11.7875</v>
      </c>
      <c r="DV8536">
        <v>0</v>
      </c>
      <c r="DW8536">
        <v>0</v>
      </c>
      <c r="DX8536">
        <v>0</v>
      </c>
      <c r="DY8536" s="4">
        <v>46418</v>
      </c>
      <c r="DZ8536" s="3" t="s">
        <v>3701</v>
      </c>
      <c r="EA8536">
        <v>2</v>
      </c>
      <c r="EB8536">
        <v>0</v>
      </c>
      <c r="EC8536">
        <v>8</v>
      </c>
      <c r="ED8536">
        <v>0</v>
      </c>
      <c r="EE8536">
        <v>2</v>
      </c>
      <c r="EF8536">
        <v>8</v>
      </c>
      <c r="EG8536">
        <v>1.6</v>
      </c>
      <c r="EH8536">
        <v>1.25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68</v>
      </c>
      <c r="B8537" s="3" t="s">
        <v>69</v>
      </c>
      <c r="C8537" s="3" t="s">
        <v>979</v>
      </c>
      <c r="D8537" s="3" t="s">
        <v>980</v>
      </c>
      <c r="E8537" s="3" t="s">
        <v>687</v>
      </c>
      <c r="F8537" s="3" t="s">
        <v>688</v>
      </c>
      <c r="G8537" s="3" t="s">
        <v>692</v>
      </c>
      <c r="H8537" s="3" t="s">
        <v>693</v>
      </c>
      <c r="I8537" s="3" t="s">
        <v>851</v>
      </c>
      <c r="J8537" s="3" t="s">
        <v>852</v>
      </c>
      <c r="K8537" s="3" t="s">
        <v>441</v>
      </c>
      <c r="L8537" s="3" t="s">
        <v>453</v>
      </c>
      <c r="M8537" s="3" t="s">
        <v>70</v>
      </c>
      <c r="N8537" s="3" t="s">
        <v>71</v>
      </c>
      <c r="O8537">
        <v>2</v>
      </c>
      <c r="P8537" s="3" t="s">
        <v>1758</v>
      </c>
      <c r="Q8537" s="3" t="s">
        <v>1758</v>
      </c>
      <c r="R8537" s="3" t="s">
        <v>1758</v>
      </c>
      <c r="S8537" s="3" t="s">
        <v>362</v>
      </c>
      <c r="T8537" s="3" t="s">
        <v>1207</v>
      </c>
      <c r="U8537" s="3" t="s">
        <v>255</v>
      </c>
      <c r="V8537" s="3" t="s">
        <v>74</v>
      </c>
      <c r="W8537" s="3" t="s">
        <v>74</v>
      </c>
      <c r="X8537" s="3" t="s">
        <v>2294</v>
      </c>
      <c r="Y8537" s="3" t="s">
        <v>77</v>
      </c>
      <c r="Z8537" s="3" t="s">
        <v>161</v>
      </c>
      <c r="AA8537" s="3" t="s">
        <v>78</v>
      </c>
      <c r="AB8537">
        <v>0</v>
      </c>
      <c r="AC8537">
        <v>3</v>
      </c>
      <c r="AD8537">
        <v>0</v>
      </c>
      <c r="AE8537">
        <v>0</v>
      </c>
      <c r="AF8537">
        <v>0</v>
      </c>
      <c r="AG8537">
        <v>3</v>
      </c>
      <c r="AH8537">
        <v>0</v>
      </c>
      <c r="AI8537">
        <v>0</v>
      </c>
      <c r="AJ8537">
        <v>0</v>
      </c>
      <c r="AK8537">
        <v>1</v>
      </c>
      <c r="AL8537">
        <v>0</v>
      </c>
      <c r="AM8537">
        <v>0</v>
      </c>
      <c r="AN8537">
        <v>0</v>
      </c>
      <c r="AO8537">
        <v>1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1</v>
      </c>
      <c r="BJ8537">
        <v>0</v>
      </c>
      <c r="BK8537">
        <v>0</v>
      </c>
      <c r="BL8537">
        <v>0</v>
      </c>
      <c r="BM8537">
        <v>1</v>
      </c>
      <c r="BN8537">
        <v>0</v>
      </c>
      <c r="BO8537">
        <v>0</v>
      </c>
      <c r="BP8537">
        <v>0</v>
      </c>
      <c r="BQ8537">
        <v>2</v>
      </c>
      <c r="BR8537">
        <v>0</v>
      </c>
      <c r="BS8537">
        <v>0</v>
      </c>
      <c r="BT8537">
        <v>0</v>
      </c>
      <c r="BU8537">
        <v>2</v>
      </c>
      <c r="BV8537">
        <v>0</v>
      </c>
      <c r="BW8537">
        <v>0</v>
      </c>
      <c r="BX8537">
        <v>0</v>
      </c>
      <c r="BY8537">
        <v>2</v>
      </c>
      <c r="BZ8537">
        <v>0</v>
      </c>
      <c r="CA8537">
        <v>0</v>
      </c>
      <c r="CB8537">
        <v>0</v>
      </c>
      <c r="CC8537">
        <v>2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2</v>
      </c>
      <c r="DF8537">
        <v>0</v>
      </c>
      <c r="DG8537">
        <v>0</v>
      </c>
      <c r="DH8537">
        <v>0</v>
      </c>
      <c r="DI8537">
        <v>2</v>
      </c>
      <c r="DJ8537">
        <v>0</v>
      </c>
      <c r="DK8537">
        <v>0</v>
      </c>
      <c r="DL8537">
        <v>0</v>
      </c>
      <c r="DM8537">
        <v>1</v>
      </c>
      <c r="DN8537">
        <v>0</v>
      </c>
      <c r="DO8537">
        <v>0</v>
      </c>
      <c r="DP8537">
        <v>0</v>
      </c>
      <c r="DQ8537">
        <v>1</v>
      </c>
      <c r="DR8537">
        <v>0</v>
      </c>
      <c r="DS8537">
        <v>0</v>
      </c>
      <c r="DT8537">
        <v>3</v>
      </c>
      <c r="DU8537">
        <v>4.0624979999999997</v>
      </c>
      <c r="DV8537">
        <v>0</v>
      </c>
      <c r="DW8537">
        <v>0</v>
      </c>
      <c r="DX8537">
        <v>0</v>
      </c>
      <c r="DY8537" s="4">
        <v>46234</v>
      </c>
      <c r="DZ8537" s="3" t="s">
        <v>3701</v>
      </c>
      <c r="EA8537">
        <v>2</v>
      </c>
      <c r="EB8537">
        <v>0</v>
      </c>
      <c r="EC8537">
        <v>12</v>
      </c>
      <c r="ED8537">
        <v>0</v>
      </c>
      <c r="EE8537">
        <v>2</v>
      </c>
      <c r="EF8537">
        <v>12</v>
      </c>
      <c r="EG8537">
        <v>1.714286</v>
      </c>
      <c r="EH8537">
        <v>1.17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68</v>
      </c>
      <c r="B8538" s="3" t="s">
        <v>69</v>
      </c>
      <c r="C8538" s="3" t="s">
        <v>979</v>
      </c>
      <c r="D8538" s="3" t="s">
        <v>980</v>
      </c>
      <c r="E8538" s="3" t="s">
        <v>687</v>
      </c>
      <c r="F8538" s="3" t="s">
        <v>688</v>
      </c>
      <c r="G8538" s="3" t="s">
        <v>692</v>
      </c>
      <c r="H8538" s="3" t="s">
        <v>693</v>
      </c>
      <c r="I8538" s="3" t="s">
        <v>726</v>
      </c>
      <c r="J8538" s="3" t="s">
        <v>727</v>
      </c>
      <c r="K8538" s="3" t="s">
        <v>441</v>
      </c>
      <c r="L8538" s="3" t="s">
        <v>453</v>
      </c>
      <c r="M8538" s="3" t="s">
        <v>70</v>
      </c>
      <c r="N8538" s="3" t="s">
        <v>71</v>
      </c>
      <c r="O8538">
        <v>1</v>
      </c>
      <c r="P8538" s="3" t="s">
        <v>1758</v>
      </c>
      <c r="Q8538" s="3" t="s">
        <v>1758</v>
      </c>
      <c r="R8538" s="3" t="s">
        <v>1758</v>
      </c>
      <c r="S8538" s="3" t="s">
        <v>482</v>
      </c>
      <c r="T8538" s="3" t="s">
        <v>1110</v>
      </c>
      <c r="U8538" s="3" t="s">
        <v>80</v>
      </c>
      <c r="V8538" s="3" t="s">
        <v>74</v>
      </c>
      <c r="W8538" s="3" t="s">
        <v>74</v>
      </c>
      <c r="X8538" s="3" t="s">
        <v>2294</v>
      </c>
      <c r="Y8538" s="3" t="s">
        <v>77</v>
      </c>
      <c r="Z8538" s="3" t="s">
        <v>1821</v>
      </c>
      <c r="AA8538" s="3" t="s">
        <v>78</v>
      </c>
      <c r="AB8538">
        <v>0</v>
      </c>
      <c r="AC8538">
        <v>15</v>
      </c>
      <c r="AD8538">
        <v>0</v>
      </c>
      <c r="AE8538">
        <v>0</v>
      </c>
      <c r="AF8538">
        <v>0</v>
      </c>
      <c r="AG8538">
        <v>15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5</v>
      </c>
      <c r="DN8538">
        <v>0</v>
      </c>
      <c r="DO8538">
        <v>0</v>
      </c>
      <c r="DP8538">
        <v>0</v>
      </c>
      <c r="DQ8538">
        <v>5</v>
      </c>
      <c r="DR8538">
        <v>0</v>
      </c>
      <c r="DS8538">
        <v>0</v>
      </c>
      <c r="DT8538">
        <v>20</v>
      </c>
      <c r="DU8538">
        <v>0.63749999999999996</v>
      </c>
      <c r="DV8538">
        <v>0</v>
      </c>
      <c r="DW8538">
        <v>0</v>
      </c>
      <c r="DX8538">
        <v>0</v>
      </c>
      <c r="DY8538" s="4">
        <v>46234</v>
      </c>
      <c r="DZ8538" s="3" t="s">
        <v>3701</v>
      </c>
      <c r="EA8538">
        <v>15</v>
      </c>
      <c r="EB8538">
        <v>0</v>
      </c>
      <c r="EC8538">
        <v>20</v>
      </c>
      <c r="ED8538">
        <v>0</v>
      </c>
      <c r="EE8538">
        <v>15</v>
      </c>
      <c r="EF8538">
        <v>20</v>
      </c>
      <c r="EG8538">
        <v>10</v>
      </c>
      <c r="EH8538">
        <v>1.5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68</v>
      </c>
      <c r="B8539" s="3" t="s">
        <v>69</v>
      </c>
      <c r="C8539" s="3" t="s">
        <v>979</v>
      </c>
      <c r="D8539" s="3" t="s">
        <v>980</v>
      </c>
      <c r="E8539" s="3" t="s">
        <v>869</v>
      </c>
      <c r="F8539" s="3" t="s">
        <v>870</v>
      </c>
      <c r="G8539" s="3" t="s">
        <v>692</v>
      </c>
      <c r="H8539" s="3" t="s">
        <v>693</v>
      </c>
      <c r="I8539" s="3" t="s">
        <v>895</v>
      </c>
      <c r="J8539" s="3" t="s">
        <v>896</v>
      </c>
      <c r="K8539" s="3" t="s">
        <v>227</v>
      </c>
      <c r="L8539" s="3" t="s">
        <v>548</v>
      </c>
      <c r="M8539" s="3" t="s">
        <v>70</v>
      </c>
      <c r="N8539" s="3" t="s">
        <v>71</v>
      </c>
      <c r="O8539">
        <v>1</v>
      </c>
      <c r="P8539" s="3" t="s">
        <v>1758</v>
      </c>
      <c r="Q8539" s="3" t="s">
        <v>1758</v>
      </c>
      <c r="R8539" s="3" t="s">
        <v>1758</v>
      </c>
      <c r="S8539" s="3" t="s">
        <v>696</v>
      </c>
      <c r="T8539" s="3" t="s">
        <v>1007</v>
      </c>
      <c r="U8539" s="3" t="s">
        <v>164</v>
      </c>
      <c r="V8539" s="3" t="s">
        <v>83</v>
      </c>
      <c r="W8539" s="3" t="s">
        <v>108</v>
      </c>
      <c r="X8539" s="3" t="s">
        <v>109</v>
      </c>
      <c r="Y8539" s="3" t="s">
        <v>85</v>
      </c>
      <c r="Z8539" s="3" t="s">
        <v>161</v>
      </c>
      <c r="AA8539" s="3" t="s">
        <v>78</v>
      </c>
      <c r="AB8539">
        <v>0</v>
      </c>
      <c r="AC8539">
        <v>4</v>
      </c>
      <c r="AD8539">
        <v>0</v>
      </c>
      <c r="AE8539">
        <v>0</v>
      </c>
      <c r="AF8539">
        <v>0</v>
      </c>
      <c r="AG8539">
        <v>4</v>
      </c>
      <c r="AH8539">
        <v>0</v>
      </c>
      <c r="AI8539">
        <v>0</v>
      </c>
      <c r="AJ8539">
        <v>0</v>
      </c>
      <c r="AK8539">
        <v>6</v>
      </c>
      <c r="AL8539">
        <v>0</v>
      </c>
      <c r="AM8539">
        <v>0</v>
      </c>
      <c r="AN8539">
        <v>0</v>
      </c>
      <c r="AO8539">
        <v>6</v>
      </c>
      <c r="AP8539">
        <v>0</v>
      </c>
      <c r="AQ8539">
        <v>0</v>
      </c>
      <c r="AR8539">
        <v>0</v>
      </c>
      <c r="AS8539">
        <v>3</v>
      </c>
      <c r="AT8539">
        <v>0</v>
      </c>
      <c r="AU8539">
        <v>0</v>
      </c>
      <c r="AV8539">
        <v>0</v>
      </c>
      <c r="AW8539">
        <v>3</v>
      </c>
      <c r="AX8539">
        <v>0</v>
      </c>
      <c r="AY8539">
        <v>0</v>
      </c>
      <c r="AZ8539">
        <v>0</v>
      </c>
      <c r="BA8539">
        <v>2</v>
      </c>
      <c r="BB8539">
        <v>0</v>
      </c>
      <c r="BC8539">
        <v>0</v>
      </c>
      <c r="BD8539">
        <v>0</v>
      </c>
      <c r="BE8539">
        <v>2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1</v>
      </c>
      <c r="BZ8539">
        <v>0</v>
      </c>
      <c r="CA8539">
        <v>0</v>
      </c>
      <c r="CB8539">
        <v>0</v>
      </c>
      <c r="CC8539">
        <v>1</v>
      </c>
      <c r="CD8539">
        <v>0</v>
      </c>
      <c r="CE8539">
        <v>0</v>
      </c>
      <c r="CF8539">
        <v>0</v>
      </c>
      <c r="CG8539">
        <v>1</v>
      </c>
      <c r="CH8539">
        <v>0</v>
      </c>
      <c r="CI8539">
        <v>0</v>
      </c>
      <c r="CJ8539">
        <v>0</v>
      </c>
      <c r="CK8539">
        <v>1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1</v>
      </c>
      <c r="DN8539">
        <v>0</v>
      </c>
      <c r="DO8539">
        <v>0</v>
      </c>
      <c r="DP8539">
        <v>0</v>
      </c>
      <c r="DQ8539">
        <v>1</v>
      </c>
      <c r="DR8539">
        <v>0</v>
      </c>
      <c r="DS8539">
        <v>0</v>
      </c>
      <c r="DT8539">
        <v>2</v>
      </c>
      <c r="DU8539">
        <v>30.625</v>
      </c>
      <c r="DV8539">
        <v>0</v>
      </c>
      <c r="DW8539">
        <v>0</v>
      </c>
      <c r="DX8539">
        <v>0</v>
      </c>
      <c r="DY8539" s="4">
        <v>46234</v>
      </c>
      <c r="DZ8539" s="3" t="s">
        <v>3701</v>
      </c>
      <c r="EA8539">
        <v>1</v>
      </c>
      <c r="EB8539">
        <v>0</v>
      </c>
      <c r="EC8539">
        <v>18</v>
      </c>
      <c r="ED8539">
        <v>0</v>
      </c>
      <c r="EE8539">
        <v>1</v>
      </c>
      <c r="EF8539">
        <v>18</v>
      </c>
      <c r="EG8539">
        <v>2.5714290000000002</v>
      </c>
      <c r="EH8539">
        <v>0.39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68</v>
      </c>
      <c r="B8540" s="3" t="s">
        <v>69</v>
      </c>
      <c r="C8540" s="3" t="s">
        <v>979</v>
      </c>
      <c r="D8540" s="3" t="s">
        <v>980</v>
      </c>
      <c r="E8540" s="3" t="s">
        <v>687</v>
      </c>
      <c r="F8540" s="3" t="s">
        <v>688</v>
      </c>
      <c r="G8540" s="3" t="s">
        <v>692</v>
      </c>
      <c r="H8540" s="3" t="s">
        <v>693</v>
      </c>
      <c r="I8540" s="3" t="s">
        <v>702</v>
      </c>
      <c r="J8540" s="3" t="s">
        <v>703</v>
      </c>
      <c r="K8540" s="3" t="s">
        <v>227</v>
      </c>
      <c r="L8540" s="3" t="s">
        <v>548</v>
      </c>
      <c r="M8540" s="3" t="s">
        <v>70</v>
      </c>
      <c r="N8540" s="3" t="s">
        <v>71</v>
      </c>
      <c r="O8540">
        <v>2</v>
      </c>
      <c r="P8540" s="3" t="s">
        <v>1758</v>
      </c>
      <c r="Q8540" s="3" t="s">
        <v>1758</v>
      </c>
      <c r="R8540" s="3" t="s">
        <v>1758</v>
      </c>
      <c r="S8540" s="3" t="s">
        <v>386</v>
      </c>
      <c r="T8540" s="3" t="s">
        <v>1261</v>
      </c>
      <c r="U8540" s="3" t="s">
        <v>164</v>
      </c>
      <c r="V8540" s="3" t="s">
        <v>83</v>
      </c>
      <c r="W8540" s="3" t="s">
        <v>108</v>
      </c>
      <c r="X8540" s="3" t="s">
        <v>109</v>
      </c>
      <c r="Y8540" s="3" t="s">
        <v>85</v>
      </c>
      <c r="Z8540" s="3" t="s">
        <v>161</v>
      </c>
      <c r="AA8540" s="3" t="s">
        <v>78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1</v>
      </c>
      <c r="AT8540">
        <v>0</v>
      </c>
      <c r="AU8540">
        <v>0</v>
      </c>
      <c r="AV8540">
        <v>0</v>
      </c>
      <c r="AW8540">
        <v>1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1</v>
      </c>
      <c r="BJ8540">
        <v>0</v>
      </c>
      <c r="BK8540">
        <v>0</v>
      </c>
      <c r="BL8540">
        <v>2</v>
      </c>
      <c r="BM8540">
        <v>3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1</v>
      </c>
      <c r="CX8540">
        <v>0</v>
      </c>
      <c r="CY8540">
        <v>0</v>
      </c>
      <c r="CZ8540">
        <v>0</v>
      </c>
      <c r="DA8540">
        <v>1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1</v>
      </c>
      <c r="DU8540">
        <v>1159.2249999999999</v>
      </c>
      <c r="DV8540">
        <v>0</v>
      </c>
      <c r="DW8540">
        <v>0</v>
      </c>
      <c r="DX8540">
        <v>0</v>
      </c>
      <c r="DY8540" s="4">
        <v>46203</v>
      </c>
      <c r="DZ8540" s="3" t="s">
        <v>3701</v>
      </c>
      <c r="EA8540">
        <v>1</v>
      </c>
      <c r="EB8540">
        <v>0</v>
      </c>
      <c r="EC8540">
        <v>5</v>
      </c>
      <c r="ED8540">
        <v>0</v>
      </c>
      <c r="EE8540">
        <v>1</v>
      </c>
      <c r="EF8540">
        <v>5</v>
      </c>
      <c r="EG8540">
        <v>1.6666669999999999</v>
      </c>
      <c r="EH8540">
        <v>0.6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68</v>
      </c>
      <c r="B8541" s="3" t="s">
        <v>69</v>
      </c>
      <c r="C8541" s="3" t="s">
        <v>979</v>
      </c>
      <c r="D8541" s="3" t="s">
        <v>980</v>
      </c>
      <c r="E8541" s="3" t="s">
        <v>687</v>
      </c>
      <c r="F8541" s="3" t="s">
        <v>688</v>
      </c>
      <c r="G8541" s="3" t="s">
        <v>692</v>
      </c>
      <c r="H8541" s="3" t="s">
        <v>693</v>
      </c>
      <c r="I8541" s="3" t="s">
        <v>715</v>
      </c>
      <c r="J8541" s="3" t="s">
        <v>716</v>
      </c>
      <c r="K8541" s="3" t="s">
        <v>441</v>
      </c>
      <c r="L8541" s="3" t="s">
        <v>442</v>
      </c>
      <c r="M8541" s="3" t="s">
        <v>70</v>
      </c>
      <c r="N8541" s="3" t="s">
        <v>71</v>
      </c>
      <c r="O8541">
        <v>2</v>
      </c>
      <c r="P8541" s="3" t="s">
        <v>1758</v>
      </c>
      <c r="Q8541" s="3" t="s">
        <v>1758</v>
      </c>
      <c r="R8541" s="3" t="s">
        <v>1758</v>
      </c>
      <c r="S8541" s="3" t="s">
        <v>172</v>
      </c>
      <c r="T8541" s="3" t="s">
        <v>1287</v>
      </c>
      <c r="U8541" s="3" t="s">
        <v>80</v>
      </c>
      <c r="V8541" s="3" t="s">
        <v>74</v>
      </c>
      <c r="W8541" s="3" t="s">
        <v>74</v>
      </c>
      <c r="X8541" s="3" t="s">
        <v>2294</v>
      </c>
      <c r="Y8541" s="3" t="s">
        <v>77</v>
      </c>
      <c r="Z8541" s="3" t="s">
        <v>1821</v>
      </c>
      <c r="AA8541" s="3" t="s">
        <v>78</v>
      </c>
      <c r="AB8541">
        <v>10</v>
      </c>
      <c r="AC8541">
        <v>47</v>
      </c>
      <c r="AD8541">
        <v>0</v>
      </c>
      <c r="AE8541">
        <v>0</v>
      </c>
      <c r="AF8541">
        <v>0</v>
      </c>
      <c r="AG8541">
        <v>57</v>
      </c>
      <c r="AH8541">
        <v>0</v>
      </c>
      <c r="AI8541">
        <v>0</v>
      </c>
      <c r="AJ8541">
        <v>0</v>
      </c>
      <c r="AK8541">
        <v>64</v>
      </c>
      <c r="AL8541">
        <v>0</v>
      </c>
      <c r="AM8541">
        <v>0</v>
      </c>
      <c r="AN8541">
        <v>0</v>
      </c>
      <c r="AO8541">
        <v>64</v>
      </c>
      <c r="AP8541">
        <v>0</v>
      </c>
      <c r="AQ8541">
        <v>0</v>
      </c>
      <c r="AR8541">
        <v>0</v>
      </c>
      <c r="AS8541">
        <v>86</v>
      </c>
      <c r="AT8541">
        <v>0</v>
      </c>
      <c r="AU8541">
        <v>0</v>
      </c>
      <c r="AV8541">
        <v>0</v>
      </c>
      <c r="AW8541">
        <v>86</v>
      </c>
      <c r="AX8541">
        <v>0</v>
      </c>
      <c r="AY8541">
        <v>0</v>
      </c>
      <c r="AZ8541">
        <v>0</v>
      </c>
      <c r="BA8541">
        <v>102</v>
      </c>
      <c r="BB8541">
        <v>0</v>
      </c>
      <c r="BC8541">
        <v>0</v>
      </c>
      <c r="BD8541">
        <v>0</v>
      </c>
      <c r="BE8541">
        <v>102</v>
      </c>
      <c r="BF8541">
        <v>0</v>
      </c>
      <c r="BG8541">
        <v>0</v>
      </c>
      <c r="BH8541">
        <v>0</v>
      </c>
      <c r="BI8541">
        <v>20</v>
      </c>
      <c r="BJ8541">
        <v>0</v>
      </c>
      <c r="BK8541">
        <v>0</v>
      </c>
      <c r="BL8541">
        <v>0</v>
      </c>
      <c r="BM8541">
        <v>20</v>
      </c>
      <c r="BN8541">
        <v>0</v>
      </c>
      <c r="BO8541">
        <v>0</v>
      </c>
      <c r="BP8541">
        <v>20</v>
      </c>
      <c r="BQ8541">
        <v>134</v>
      </c>
      <c r="BR8541">
        <v>0</v>
      </c>
      <c r="BS8541">
        <v>0</v>
      </c>
      <c r="BT8541">
        <v>0</v>
      </c>
      <c r="BU8541">
        <v>154</v>
      </c>
      <c r="BV8541">
        <v>0</v>
      </c>
      <c r="BW8541">
        <v>0</v>
      </c>
      <c r="BX8541">
        <v>3</v>
      </c>
      <c r="BY8541">
        <v>48</v>
      </c>
      <c r="BZ8541">
        <v>0</v>
      </c>
      <c r="CA8541">
        <v>0</v>
      </c>
      <c r="CB8541">
        <v>0</v>
      </c>
      <c r="CC8541">
        <v>51</v>
      </c>
      <c r="CD8541">
        <v>0</v>
      </c>
      <c r="CE8541">
        <v>0</v>
      </c>
      <c r="CF8541">
        <v>6</v>
      </c>
      <c r="CG8541">
        <v>80</v>
      </c>
      <c r="CH8541">
        <v>0</v>
      </c>
      <c r="CI8541">
        <v>0</v>
      </c>
      <c r="CJ8541">
        <v>0</v>
      </c>
      <c r="CK8541">
        <v>86</v>
      </c>
      <c r="CL8541">
        <v>0</v>
      </c>
      <c r="CM8541">
        <v>0</v>
      </c>
      <c r="CN8541">
        <v>0</v>
      </c>
      <c r="CO8541">
        <v>20</v>
      </c>
      <c r="CP8541">
        <v>0</v>
      </c>
      <c r="CQ8541">
        <v>0</v>
      </c>
      <c r="CR8541">
        <v>0</v>
      </c>
      <c r="CS8541">
        <v>20</v>
      </c>
      <c r="CT8541">
        <v>0</v>
      </c>
      <c r="CU8541">
        <v>0</v>
      </c>
      <c r="CV8541">
        <v>0</v>
      </c>
      <c r="CW8541">
        <v>39</v>
      </c>
      <c r="CX8541">
        <v>0</v>
      </c>
      <c r="CY8541">
        <v>0</v>
      </c>
      <c r="CZ8541">
        <v>0</v>
      </c>
      <c r="DA8541">
        <v>39</v>
      </c>
      <c r="DB8541">
        <v>0</v>
      </c>
      <c r="DC8541">
        <v>0</v>
      </c>
      <c r="DD8541">
        <v>0</v>
      </c>
      <c r="DE8541">
        <v>4</v>
      </c>
      <c r="DF8541">
        <v>0</v>
      </c>
      <c r="DG8541">
        <v>0</v>
      </c>
      <c r="DH8541">
        <v>0</v>
      </c>
      <c r="DI8541">
        <v>4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1.575</v>
      </c>
      <c r="DV8541">
        <v>50</v>
      </c>
      <c r="DW8541">
        <v>0</v>
      </c>
      <c r="DX8541">
        <v>0</v>
      </c>
      <c r="DY8541" s="4">
        <v>46599</v>
      </c>
      <c r="DZ8541" s="3" t="s">
        <v>3701</v>
      </c>
      <c r="EA8541">
        <v>50</v>
      </c>
      <c r="EB8541">
        <v>0</v>
      </c>
      <c r="EC8541">
        <v>683</v>
      </c>
      <c r="ED8541">
        <v>0</v>
      </c>
      <c r="EE8541">
        <v>50</v>
      </c>
      <c r="EF8541">
        <v>683</v>
      </c>
      <c r="EG8541">
        <v>62.090909000000003</v>
      </c>
      <c r="EH8541">
        <v>0.81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68</v>
      </c>
      <c r="B8542" s="3" t="s">
        <v>69</v>
      </c>
      <c r="C8542" s="3" t="s">
        <v>979</v>
      </c>
      <c r="D8542" s="3" t="s">
        <v>980</v>
      </c>
      <c r="E8542" s="3" t="s">
        <v>869</v>
      </c>
      <c r="F8542" s="3" t="s">
        <v>870</v>
      </c>
      <c r="G8542" s="3" t="s">
        <v>692</v>
      </c>
      <c r="H8542" s="3" t="s">
        <v>693</v>
      </c>
      <c r="I8542" s="3" t="s">
        <v>895</v>
      </c>
      <c r="J8542" s="3" t="s">
        <v>896</v>
      </c>
      <c r="K8542" s="3" t="s">
        <v>227</v>
      </c>
      <c r="L8542" s="3" t="s">
        <v>548</v>
      </c>
      <c r="M8542" s="3" t="s">
        <v>70</v>
      </c>
      <c r="N8542" s="3" t="s">
        <v>71</v>
      </c>
      <c r="O8542">
        <v>1</v>
      </c>
      <c r="P8542" s="3" t="s">
        <v>1758</v>
      </c>
      <c r="Q8542" s="3" t="s">
        <v>1758</v>
      </c>
      <c r="R8542" s="3" t="s">
        <v>1758</v>
      </c>
      <c r="S8542" s="3" t="s">
        <v>172</v>
      </c>
      <c r="T8542" s="3" t="s">
        <v>1287</v>
      </c>
      <c r="U8542" s="3" t="s">
        <v>80</v>
      </c>
      <c r="V8542" s="3" t="s">
        <v>74</v>
      </c>
      <c r="W8542" s="3" t="s">
        <v>74</v>
      </c>
      <c r="X8542" s="3" t="s">
        <v>2294</v>
      </c>
      <c r="Y8542" s="3" t="s">
        <v>77</v>
      </c>
      <c r="Z8542" s="3" t="s">
        <v>1821</v>
      </c>
      <c r="AA8542" s="3" t="s">
        <v>78</v>
      </c>
      <c r="AB8542">
        <v>0</v>
      </c>
      <c r="AC8542">
        <v>63</v>
      </c>
      <c r="AD8542">
        <v>0</v>
      </c>
      <c r="AE8542">
        <v>0</v>
      </c>
      <c r="AF8542">
        <v>0</v>
      </c>
      <c r="AG8542">
        <v>63</v>
      </c>
      <c r="AH8542">
        <v>0</v>
      </c>
      <c r="AI8542">
        <v>0</v>
      </c>
      <c r="AJ8542">
        <v>0</v>
      </c>
      <c r="AK8542">
        <v>14</v>
      </c>
      <c r="AL8542">
        <v>0</v>
      </c>
      <c r="AM8542">
        <v>0</v>
      </c>
      <c r="AN8542">
        <v>0</v>
      </c>
      <c r="AO8542">
        <v>14</v>
      </c>
      <c r="AP8542">
        <v>0</v>
      </c>
      <c r="AQ8542">
        <v>0</v>
      </c>
      <c r="AR8542">
        <v>0</v>
      </c>
      <c r="AS8542">
        <v>16</v>
      </c>
      <c r="AT8542">
        <v>0</v>
      </c>
      <c r="AU8542">
        <v>0</v>
      </c>
      <c r="AV8542">
        <v>0</v>
      </c>
      <c r="AW8542">
        <v>16</v>
      </c>
      <c r="AX8542">
        <v>0</v>
      </c>
      <c r="AY8542">
        <v>0</v>
      </c>
      <c r="AZ8542">
        <v>8</v>
      </c>
      <c r="BA8542">
        <v>35</v>
      </c>
      <c r="BB8542">
        <v>0</v>
      </c>
      <c r="BC8542">
        <v>0</v>
      </c>
      <c r="BD8542">
        <v>0</v>
      </c>
      <c r="BE8542">
        <v>43</v>
      </c>
      <c r="BF8542">
        <v>0</v>
      </c>
      <c r="BG8542">
        <v>0</v>
      </c>
      <c r="BH8542">
        <v>5</v>
      </c>
      <c r="BI8542">
        <v>17</v>
      </c>
      <c r="BJ8542">
        <v>0</v>
      </c>
      <c r="BK8542">
        <v>0</v>
      </c>
      <c r="BL8542">
        <v>0</v>
      </c>
      <c r="BM8542">
        <v>22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4</v>
      </c>
      <c r="DE8542">
        <v>0</v>
      </c>
      <c r="DF8542">
        <v>0</v>
      </c>
      <c r="DG8542">
        <v>0</v>
      </c>
      <c r="DH8542">
        <v>0</v>
      </c>
      <c r="DI8542">
        <v>4</v>
      </c>
      <c r="DJ8542">
        <v>0</v>
      </c>
      <c r="DK8542">
        <v>0</v>
      </c>
      <c r="DL8542">
        <v>0</v>
      </c>
      <c r="DM8542">
        <v>48</v>
      </c>
      <c r="DN8542">
        <v>0</v>
      </c>
      <c r="DO8542">
        <v>0</v>
      </c>
      <c r="DP8542">
        <v>0</v>
      </c>
      <c r="DQ8542">
        <v>48</v>
      </c>
      <c r="DR8542">
        <v>0</v>
      </c>
      <c r="DS8542">
        <v>0</v>
      </c>
      <c r="DT8542">
        <v>76</v>
      </c>
      <c r="DU8542">
        <v>1.575</v>
      </c>
      <c r="DV8542">
        <v>0</v>
      </c>
      <c r="DW8542">
        <v>0</v>
      </c>
      <c r="DX8542">
        <v>0</v>
      </c>
      <c r="DY8542" s="4">
        <v>46599</v>
      </c>
      <c r="DZ8542" s="3" t="s">
        <v>3701</v>
      </c>
      <c r="EA8542">
        <v>28</v>
      </c>
      <c r="EB8542">
        <v>0</v>
      </c>
      <c r="EC8542">
        <v>210</v>
      </c>
      <c r="ED8542">
        <v>0</v>
      </c>
      <c r="EE8542">
        <v>28</v>
      </c>
      <c r="EF8542">
        <v>210</v>
      </c>
      <c r="EG8542">
        <v>30</v>
      </c>
      <c r="EH8542">
        <v>0.93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68</v>
      </c>
      <c r="B8543" s="3" t="s">
        <v>69</v>
      </c>
      <c r="C8543" s="3" t="s">
        <v>979</v>
      </c>
      <c r="D8543" s="3" t="s">
        <v>980</v>
      </c>
      <c r="E8543" s="3" t="s">
        <v>687</v>
      </c>
      <c r="F8543" s="3" t="s">
        <v>688</v>
      </c>
      <c r="G8543" s="3" t="s">
        <v>692</v>
      </c>
      <c r="H8543" s="3" t="s">
        <v>693</v>
      </c>
      <c r="I8543" s="3" t="s">
        <v>792</v>
      </c>
      <c r="J8543" s="3" t="s">
        <v>793</v>
      </c>
      <c r="K8543" s="3" t="s">
        <v>441</v>
      </c>
      <c r="L8543" s="3" t="s">
        <v>453</v>
      </c>
      <c r="M8543" s="3" t="s">
        <v>70</v>
      </c>
      <c r="N8543" s="3" t="s">
        <v>71</v>
      </c>
      <c r="O8543">
        <v>1</v>
      </c>
      <c r="P8543" s="3" t="s">
        <v>1758</v>
      </c>
      <c r="Q8543" s="3" t="s">
        <v>1758</v>
      </c>
      <c r="R8543" s="3" t="s">
        <v>1758</v>
      </c>
      <c r="S8543" s="3" t="s">
        <v>201</v>
      </c>
      <c r="T8543" s="3" t="s">
        <v>997</v>
      </c>
      <c r="U8543" s="3" t="s">
        <v>82</v>
      </c>
      <c r="V8543" s="3" t="s">
        <v>83</v>
      </c>
      <c r="W8543" s="3" t="s">
        <v>84</v>
      </c>
      <c r="X8543" s="3" t="s">
        <v>84</v>
      </c>
      <c r="Y8543" s="3" t="s">
        <v>85</v>
      </c>
      <c r="Z8543" s="3" t="s">
        <v>1821</v>
      </c>
      <c r="AA8543" s="3" t="s">
        <v>78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1</v>
      </c>
      <c r="DQ8543">
        <v>1</v>
      </c>
      <c r="DR8543">
        <v>0</v>
      </c>
      <c r="DS8543">
        <v>0</v>
      </c>
      <c r="DT8543">
        <v>2</v>
      </c>
      <c r="DU8543">
        <v>116</v>
      </c>
      <c r="DV8543">
        <v>0</v>
      </c>
      <c r="DW8543">
        <v>0</v>
      </c>
      <c r="DX8543">
        <v>0</v>
      </c>
      <c r="DY8543" s="4">
        <v>47054</v>
      </c>
      <c r="DZ8543" s="3" t="s">
        <v>3701</v>
      </c>
      <c r="EA8543">
        <v>1</v>
      </c>
      <c r="EB8543">
        <v>0</v>
      </c>
      <c r="EC8543">
        <v>1</v>
      </c>
      <c r="ED8543">
        <v>0</v>
      </c>
      <c r="EE8543">
        <v>1</v>
      </c>
      <c r="EF8543">
        <v>1</v>
      </c>
      <c r="EG8543">
        <v>1</v>
      </c>
      <c r="EH8543">
        <v>1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68</v>
      </c>
      <c r="B8544" s="3" t="s">
        <v>69</v>
      </c>
      <c r="C8544" s="3" t="s">
        <v>979</v>
      </c>
      <c r="D8544" s="3" t="s">
        <v>980</v>
      </c>
      <c r="E8544" s="3" t="s">
        <v>687</v>
      </c>
      <c r="F8544" s="3" t="s">
        <v>688</v>
      </c>
      <c r="G8544" s="3" t="s">
        <v>692</v>
      </c>
      <c r="H8544" s="3" t="s">
        <v>693</v>
      </c>
      <c r="I8544" s="3" t="s">
        <v>720</v>
      </c>
      <c r="J8544" s="3" t="s">
        <v>721</v>
      </c>
      <c r="K8544" s="3" t="s">
        <v>441</v>
      </c>
      <c r="L8544" s="3" t="s">
        <v>442</v>
      </c>
      <c r="M8544" s="3" t="s">
        <v>70</v>
      </c>
      <c r="N8544" s="3" t="s">
        <v>71</v>
      </c>
      <c r="O8544">
        <v>1</v>
      </c>
      <c r="P8544" s="3" t="s">
        <v>1758</v>
      </c>
      <c r="Q8544" s="3" t="s">
        <v>1758</v>
      </c>
      <c r="R8544" s="3" t="s">
        <v>1758</v>
      </c>
      <c r="S8544" s="3" t="s">
        <v>1720</v>
      </c>
      <c r="T8544" s="3" t="s">
        <v>1721</v>
      </c>
      <c r="U8544" s="3" t="s">
        <v>91</v>
      </c>
      <c r="V8544" s="3" t="s">
        <v>74</v>
      </c>
      <c r="W8544" s="3" t="s">
        <v>74</v>
      </c>
      <c r="X8544" s="3" t="s">
        <v>2294</v>
      </c>
      <c r="Y8544" s="3" t="s">
        <v>77</v>
      </c>
      <c r="Z8544" s="3" t="s">
        <v>161</v>
      </c>
      <c r="AA8544" s="3" t="s">
        <v>78</v>
      </c>
      <c r="AB8544">
        <v>0</v>
      </c>
      <c r="AC8544">
        <v>1</v>
      </c>
      <c r="AD8544">
        <v>0</v>
      </c>
      <c r="AE8544">
        <v>0</v>
      </c>
      <c r="AF8544">
        <v>0</v>
      </c>
      <c r="AG8544">
        <v>1</v>
      </c>
      <c r="AH8544">
        <v>0</v>
      </c>
      <c r="AI8544">
        <v>0</v>
      </c>
      <c r="AJ8544">
        <v>0</v>
      </c>
      <c r="AK8544">
        <v>1</v>
      </c>
      <c r="AL8544">
        <v>0</v>
      </c>
      <c r="AM8544">
        <v>0</v>
      </c>
      <c r="AN8544">
        <v>0</v>
      </c>
      <c r="AO8544">
        <v>1</v>
      </c>
      <c r="AP8544">
        <v>0</v>
      </c>
      <c r="AQ8544">
        <v>0</v>
      </c>
      <c r="AR8544">
        <v>0</v>
      </c>
      <c r="AS8544">
        <v>5</v>
      </c>
      <c r="AT8544">
        <v>0</v>
      </c>
      <c r="AU8544">
        <v>0</v>
      </c>
      <c r="AV8544">
        <v>0</v>
      </c>
      <c r="AW8544">
        <v>5</v>
      </c>
      <c r="AX8544">
        <v>0</v>
      </c>
      <c r="AY8544">
        <v>0</v>
      </c>
      <c r="AZ8544">
        <v>0</v>
      </c>
      <c r="BA8544">
        <v>1</v>
      </c>
      <c r="BB8544">
        <v>0</v>
      </c>
      <c r="BC8544">
        <v>0</v>
      </c>
      <c r="BD8544">
        <v>0</v>
      </c>
      <c r="BE8544">
        <v>1</v>
      </c>
      <c r="BF8544">
        <v>0</v>
      </c>
      <c r="BG8544">
        <v>0</v>
      </c>
      <c r="BH8544">
        <v>0</v>
      </c>
      <c r="BI8544">
        <v>4</v>
      </c>
      <c r="BJ8544">
        <v>0</v>
      </c>
      <c r="BK8544">
        <v>0</v>
      </c>
      <c r="BL8544">
        <v>0</v>
      </c>
      <c r="BM8544">
        <v>4</v>
      </c>
      <c r="BN8544">
        <v>0</v>
      </c>
      <c r="BO8544">
        <v>0</v>
      </c>
      <c r="BP8544">
        <v>0</v>
      </c>
      <c r="BQ8544">
        <v>3</v>
      </c>
      <c r="BR8544">
        <v>0</v>
      </c>
      <c r="BS8544">
        <v>0</v>
      </c>
      <c r="BT8544">
        <v>0</v>
      </c>
      <c r="BU8544">
        <v>3</v>
      </c>
      <c r="BV8544">
        <v>0</v>
      </c>
      <c r="BW8544">
        <v>0</v>
      </c>
      <c r="BX8544">
        <v>0</v>
      </c>
      <c r="BY8544">
        <v>4</v>
      </c>
      <c r="BZ8544">
        <v>0</v>
      </c>
      <c r="CA8544">
        <v>0</v>
      </c>
      <c r="CB8544">
        <v>0</v>
      </c>
      <c r="CC8544">
        <v>4</v>
      </c>
      <c r="CD8544">
        <v>0</v>
      </c>
      <c r="CE8544">
        <v>0</v>
      </c>
      <c r="CF8544">
        <v>0</v>
      </c>
      <c r="CG8544">
        <v>3</v>
      </c>
      <c r="CH8544">
        <v>0</v>
      </c>
      <c r="CI8544">
        <v>0</v>
      </c>
      <c r="CJ8544">
        <v>0</v>
      </c>
      <c r="CK8544">
        <v>3</v>
      </c>
      <c r="CL8544">
        <v>0</v>
      </c>
      <c r="CM8544">
        <v>0</v>
      </c>
      <c r="CN8544">
        <v>0</v>
      </c>
      <c r="CO8544">
        <v>1</v>
      </c>
      <c r="CP8544">
        <v>0</v>
      </c>
      <c r="CQ8544">
        <v>0</v>
      </c>
      <c r="CR8544">
        <v>0</v>
      </c>
      <c r="CS8544">
        <v>1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8.7375000000000007</v>
      </c>
      <c r="DV8544">
        <v>5</v>
      </c>
      <c r="DW8544">
        <v>0</v>
      </c>
      <c r="DX8544">
        <v>0</v>
      </c>
      <c r="DY8544" s="4">
        <v>46630</v>
      </c>
      <c r="DZ8544" s="3" t="s">
        <v>3701</v>
      </c>
      <c r="EA8544">
        <v>5</v>
      </c>
      <c r="EB8544">
        <v>0</v>
      </c>
      <c r="EC8544">
        <v>23</v>
      </c>
      <c r="ED8544">
        <v>0</v>
      </c>
      <c r="EE8544">
        <v>5</v>
      </c>
      <c r="EF8544">
        <v>23</v>
      </c>
      <c r="EG8544">
        <v>2.5555560000000002</v>
      </c>
      <c r="EH8544">
        <v>1.96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68</v>
      </c>
      <c r="B8545" s="3" t="s">
        <v>69</v>
      </c>
      <c r="C8545" s="3" t="s">
        <v>979</v>
      </c>
      <c r="D8545" s="3" t="s">
        <v>980</v>
      </c>
      <c r="E8545" s="3" t="s">
        <v>820</v>
      </c>
      <c r="F8545" s="3" t="s">
        <v>821</v>
      </c>
      <c r="G8545" s="3" t="s">
        <v>692</v>
      </c>
      <c r="H8545" s="3" t="s">
        <v>693</v>
      </c>
      <c r="I8545" s="3" t="s">
        <v>921</v>
      </c>
      <c r="J8545" s="3" t="s">
        <v>922</v>
      </c>
      <c r="K8545" s="3" t="s">
        <v>441</v>
      </c>
      <c r="L8545" s="3" t="s">
        <v>442</v>
      </c>
      <c r="M8545" s="3" t="s">
        <v>70</v>
      </c>
      <c r="N8545" s="3" t="s">
        <v>71</v>
      </c>
      <c r="O8545">
        <v>1</v>
      </c>
      <c r="P8545" s="3" t="s">
        <v>1758</v>
      </c>
      <c r="Q8545" s="3" t="s">
        <v>1758</v>
      </c>
      <c r="R8545" s="3" t="s">
        <v>1758</v>
      </c>
      <c r="S8545" s="3" t="s">
        <v>458</v>
      </c>
      <c r="T8545" s="3" t="s">
        <v>1481</v>
      </c>
      <c r="U8545" s="3" t="s">
        <v>160</v>
      </c>
      <c r="V8545" s="3" t="s">
        <v>74</v>
      </c>
      <c r="W8545" s="3" t="s">
        <v>2297</v>
      </c>
      <c r="X8545" s="3" t="s">
        <v>2298</v>
      </c>
      <c r="Y8545" s="3" t="s">
        <v>77</v>
      </c>
      <c r="Z8545" s="3" t="s">
        <v>1821</v>
      </c>
      <c r="AA8545" s="3" t="s">
        <v>78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5</v>
      </c>
      <c r="BJ8545">
        <v>0</v>
      </c>
      <c r="BK8545">
        <v>0</v>
      </c>
      <c r="BL8545">
        <v>0</v>
      </c>
      <c r="BM8545">
        <v>5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20</v>
      </c>
      <c r="CH8545">
        <v>0</v>
      </c>
      <c r="CI8545">
        <v>0</v>
      </c>
      <c r="CJ8545">
        <v>0</v>
      </c>
      <c r="CK8545">
        <v>20</v>
      </c>
      <c r="CL8545">
        <v>0</v>
      </c>
      <c r="CM8545">
        <v>0</v>
      </c>
      <c r="CN8545">
        <v>0</v>
      </c>
      <c r="CO8545">
        <v>40</v>
      </c>
      <c r="CP8545">
        <v>0</v>
      </c>
      <c r="CQ8545">
        <v>0</v>
      </c>
      <c r="CR8545">
        <v>0</v>
      </c>
      <c r="CS8545">
        <v>4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35</v>
      </c>
      <c r="DU8545">
        <v>6.2037000000000002E-2</v>
      </c>
      <c r="DV8545">
        <v>0</v>
      </c>
      <c r="DW8545">
        <v>0</v>
      </c>
      <c r="DX8545">
        <v>0</v>
      </c>
      <c r="DY8545" s="4">
        <v>46295</v>
      </c>
      <c r="DZ8545" s="3" t="s">
        <v>3701</v>
      </c>
      <c r="EA8545">
        <v>35</v>
      </c>
      <c r="EB8545">
        <v>0</v>
      </c>
      <c r="EC8545">
        <v>65</v>
      </c>
      <c r="ED8545">
        <v>0</v>
      </c>
      <c r="EE8545">
        <v>35</v>
      </c>
      <c r="EF8545">
        <v>65</v>
      </c>
      <c r="EG8545">
        <v>21.666667</v>
      </c>
      <c r="EH8545">
        <v>1.62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68</v>
      </c>
      <c r="B8546" s="3" t="s">
        <v>69</v>
      </c>
      <c r="C8546" s="3" t="s">
        <v>979</v>
      </c>
      <c r="D8546" s="3" t="s">
        <v>980</v>
      </c>
      <c r="E8546" s="3" t="s">
        <v>869</v>
      </c>
      <c r="F8546" s="3" t="s">
        <v>870</v>
      </c>
      <c r="G8546" s="3" t="s">
        <v>692</v>
      </c>
      <c r="H8546" s="3" t="s">
        <v>693</v>
      </c>
      <c r="I8546" s="3" t="s">
        <v>901</v>
      </c>
      <c r="J8546" s="3" t="s">
        <v>902</v>
      </c>
      <c r="K8546" s="3" t="s">
        <v>441</v>
      </c>
      <c r="L8546" s="3" t="s">
        <v>442</v>
      </c>
      <c r="M8546" s="3" t="s">
        <v>70</v>
      </c>
      <c r="N8546" s="3" t="s">
        <v>71</v>
      </c>
      <c r="O8546">
        <v>1</v>
      </c>
      <c r="P8546" s="3" t="s">
        <v>1758</v>
      </c>
      <c r="Q8546" s="3" t="s">
        <v>1758</v>
      </c>
      <c r="R8546" s="3" t="s">
        <v>1758</v>
      </c>
      <c r="S8546" s="3" t="s">
        <v>1085</v>
      </c>
      <c r="T8546" s="3" t="s">
        <v>1086</v>
      </c>
      <c r="U8546" s="3" t="s">
        <v>82</v>
      </c>
      <c r="V8546" s="3" t="s">
        <v>83</v>
      </c>
      <c r="W8546" s="3" t="s">
        <v>224</v>
      </c>
      <c r="X8546" s="3" t="s">
        <v>224</v>
      </c>
      <c r="Y8546" s="3" t="s">
        <v>77</v>
      </c>
      <c r="Z8546" s="3" t="s">
        <v>161</v>
      </c>
      <c r="AA8546" s="3" t="s">
        <v>78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1</v>
      </c>
      <c r="BR8546">
        <v>0</v>
      </c>
      <c r="BS8546">
        <v>0</v>
      </c>
      <c r="BT8546">
        <v>0</v>
      </c>
      <c r="BU8546">
        <v>1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3</v>
      </c>
      <c r="DF8546">
        <v>0</v>
      </c>
      <c r="DG8546">
        <v>0</v>
      </c>
      <c r="DH8546">
        <v>0</v>
      </c>
      <c r="DI8546">
        <v>3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392.5</v>
      </c>
      <c r="DV8546">
        <v>2</v>
      </c>
      <c r="DW8546">
        <v>0</v>
      </c>
      <c r="DX8546">
        <v>0</v>
      </c>
      <c r="DY8546" s="4">
        <v>46712</v>
      </c>
      <c r="DZ8546" s="3" t="s">
        <v>3701</v>
      </c>
      <c r="EA8546">
        <v>2</v>
      </c>
      <c r="EB8546">
        <v>0</v>
      </c>
      <c r="EC8546">
        <v>4</v>
      </c>
      <c r="ED8546">
        <v>0</v>
      </c>
      <c r="EE8546">
        <v>2</v>
      </c>
      <c r="EF8546">
        <v>4</v>
      </c>
      <c r="EG8546">
        <v>2</v>
      </c>
      <c r="EH8546">
        <v>1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68</v>
      </c>
      <c r="B8547" s="3" t="s">
        <v>69</v>
      </c>
      <c r="C8547" s="3" t="s">
        <v>979</v>
      </c>
      <c r="D8547" s="3" t="s">
        <v>980</v>
      </c>
      <c r="E8547" s="3" t="s">
        <v>687</v>
      </c>
      <c r="F8547" s="3" t="s">
        <v>688</v>
      </c>
      <c r="G8547" s="3" t="s">
        <v>692</v>
      </c>
      <c r="H8547" s="3" t="s">
        <v>693</v>
      </c>
      <c r="I8547" s="3" t="s">
        <v>772</v>
      </c>
      <c r="J8547" s="3" t="s">
        <v>773</v>
      </c>
      <c r="K8547" s="3" t="s">
        <v>441</v>
      </c>
      <c r="L8547" s="3" t="s">
        <v>453</v>
      </c>
      <c r="M8547" s="3" t="s">
        <v>70</v>
      </c>
      <c r="N8547" s="3" t="s">
        <v>71</v>
      </c>
      <c r="O8547">
        <v>3</v>
      </c>
      <c r="P8547" s="3" t="s">
        <v>1758</v>
      </c>
      <c r="Q8547" s="3" t="s">
        <v>1758</v>
      </c>
      <c r="R8547" s="3" t="s">
        <v>1758</v>
      </c>
      <c r="S8547" s="3" t="s">
        <v>94</v>
      </c>
      <c r="T8547" s="3" t="s">
        <v>1230</v>
      </c>
      <c r="U8547" s="3" t="s">
        <v>82</v>
      </c>
      <c r="V8547" s="3" t="s">
        <v>83</v>
      </c>
      <c r="W8547" s="3" t="s">
        <v>84</v>
      </c>
      <c r="X8547" s="3" t="s">
        <v>84</v>
      </c>
      <c r="Y8547" s="3" t="s">
        <v>77</v>
      </c>
      <c r="Z8547" s="3" t="s">
        <v>1821</v>
      </c>
      <c r="AA8547" s="3" t="s">
        <v>78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2</v>
      </c>
      <c r="BB8547">
        <v>0</v>
      </c>
      <c r="BC8547">
        <v>0</v>
      </c>
      <c r="BD8547">
        <v>0</v>
      </c>
      <c r="BE8547">
        <v>2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2</v>
      </c>
      <c r="DF8547">
        <v>0</v>
      </c>
      <c r="DG8547">
        <v>0</v>
      </c>
      <c r="DH8547">
        <v>0</v>
      </c>
      <c r="DI8547">
        <v>2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4.9874999999999998</v>
      </c>
      <c r="DV8547">
        <v>2</v>
      </c>
      <c r="DW8547">
        <v>0</v>
      </c>
      <c r="DX8547">
        <v>0</v>
      </c>
      <c r="DY8547" s="4">
        <v>47238</v>
      </c>
      <c r="DZ8547" s="3" t="s">
        <v>3701</v>
      </c>
      <c r="EA8547">
        <v>2</v>
      </c>
      <c r="EB8547">
        <v>0</v>
      </c>
      <c r="EC8547">
        <v>4</v>
      </c>
      <c r="ED8547">
        <v>0</v>
      </c>
      <c r="EE8547">
        <v>2</v>
      </c>
      <c r="EF8547">
        <v>4</v>
      </c>
      <c r="EG8547">
        <v>2</v>
      </c>
      <c r="EH8547">
        <v>1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68</v>
      </c>
      <c r="B8548" s="3" t="s">
        <v>69</v>
      </c>
      <c r="C8548" s="3" t="s">
        <v>979</v>
      </c>
      <c r="D8548" s="3" t="s">
        <v>980</v>
      </c>
      <c r="E8548" s="3" t="s">
        <v>820</v>
      </c>
      <c r="F8548" s="3" t="s">
        <v>821</v>
      </c>
      <c r="G8548" s="3" t="s">
        <v>692</v>
      </c>
      <c r="H8548" s="3" t="s">
        <v>693</v>
      </c>
      <c r="I8548" s="3" t="s">
        <v>934</v>
      </c>
      <c r="J8548" s="3" t="s">
        <v>935</v>
      </c>
      <c r="K8548" s="3" t="s">
        <v>441</v>
      </c>
      <c r="L8548" s="3" t="s">
        <v>442</v>
      </c>
      <c r="M8548" s="3" t="s">
        <v>70</v>
      </c>
      <c r="N8548" s="3" t="s">
        <v>71</v>
      </c>
      <c r="O8548">
        <v>1</v>
      </c>
      <c r="P8548" s="3" t="s">
        <v>1758</v>
      </c>
      <c r="Q8548" s="3" t="s">
        <v>1758</v>
      </c>
      <c r="R8548" s="3" t="s">
        <v>1758</v>
      </c>
      <c r="S8548" s="3" t="s">
        <v>1839</v>
      </c>
      <c r="T8548" s="3" t="s">
        <v>1840</v>
      </c>
      <c r="U8548" s="3" t="s">
        <v>80</v>
      </c>
      <c r="V8548" s="3" t="s">
        <v>74</v>
      </c>
      <c r="W8548" s="3" t="s">
        <v>2292</v>
      </c>
      <c r="X8548" s="3" t="s">
        <v>2293</v>
      </c>
      <c r="Y8548" s="3" t="s">
        <v>77</v>
      </c>
      <c r="Z8548" s="3" t="s">
        <v>1820</v>
      </c>
      <c r="AA8548" s="3" t="s">
        <v>78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1</v>
      </c>
      <c r="AU8548">
        <v>0</v>
      </c>
      <c r="AV8548">
        <v>0</v>
      </c>
      <c r="AW8548">
        <v>1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2</v>
      </c>
      <c r="BS8548">
        <v>0</v>
      </c>
      <c r="BT8548">
        <v>0</v>
      </c>
      <c r="BU8548">
        <v>2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1</v>
      </c>
      <c r="CI8548">
        <v>0</v>
      </c>
      <c r="CJ8548">
        <v>0</v>
      </c>
      <c r="CK8548">
        <v>1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4</v>
      </c>
      <c r="CY8548">
        <v>0</v>
      </c>
      <c r="CZ8548">
        <v>0</v>
      </c>
      <c r="DA8548">
        <v>4</v>
      </c>
      <c r="DB8548">
        <v>0</v>
      </c>
      <c r="DC8548">
        <v>0</v>
      </c>
      <c r="DD8548">
        <v>0</v>
      </c>
      <c r="DE8548">
        <v>0</v>
      </c>
      <c r="DF8548">
        <v>20</v>
      </c>
      <c r="DG8548">
        <v>0</v>
      </c>
      <c r="DH8548">
        <v>0</v>
      </c>
      <c r="DI8548">
        <v>20</v>
      </c>
      <c r="DJ8548">
        <v>0</v>
      </c>
      <c r="DK8548">
        <v>0</v>
      </c>
      <c r="DL8548">
        <v>0</v>
      </c>
      <c r="DM8548">
        <v>0</v>
      </c>
      <c r="DN8548">
        <v>1</v>
      </c>
      <c r="DO8548">
        <v>0</v>
      </c>
      <c r="DP8548">
        <v>0</v>
      </c>
      <c r="DQ8548">
        <v>1</v>
      </c>
      <c r="DR8548">
        <v>0</v>
      </c>
      <c r="DS8548">
        <v>0</v>
      </c>
      <c r="DT8548">
        <v>6</v>
      </c>
      <c r="DU8548">
        <v>55.156404000000002</v>
      </c>
      <c r="DV8548">
        <v>3</v>
      </c>
      <c r="DW8548">
        <v>0</v>
      </c>
      <c r="DX8548">
        <v>0</v>
      </c>
      <c r="DY8548" s="4">
        <v>46721</v>
      </c>
      <c r="DZ8548" s="3" t="s">
        <v>3701</v>
      </c>
      <c r="EA8548">
        <v>8</v>
      </c>
      <c r="EB8548">
        <v>0</v>
      </c>
      <c r="EC8548">
        <v>29</v>
      </c>
      <c r="ED8548">
        <v>0</v>
      </c>
      <c r="EE8548">
        <v>8</v>
      </c>
      <c r="EF8548">
        <v>29</v>
      </c>
      <c r="EG8548">
        <v>4.8333329999999997</v>
      </c>
      <c r="EH8548">
        <v>1.6600000000000001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68</v>
      </c>
      <c r="B8549" s="3" t="s">
        <v>69</v>
      </c>
      <c r="C8549" s="3" t="s">
        <v>979</v>
      </c>
      <c r="D8549" s="3" t="s">
        <v>980</v>
      </c>
      <c r="E8549" s="3" t="s">
        <v>687</v>
      </c>
      <c r="F8549" s="3" t="s">
        <v>688</v>
      </c>
      <c r="G8549" s="3" t="s">
        <v>692</v>
      </c>
      <c r="H8549" s="3" t="s">
        <v>693</v>
      </c>
      <c r="I8549" s="3" t="s">
        <v>814</v>
      </c>
      <c r="J8549" s="3" t="s">
        <v>815</v>
      </c>
      <c r="K8549" s="3" t="s">
        <v>441</v>
      </c>
      <c r="L8549" s="3" t="s">
        <v>442</v>
      </c>
      <c r="M8549" s="3" t="s">
        <v>70</v>
      </c>
      <c r="N8549" s="3" t="s">
        <v>71</v>
      </c>
      <c r="O8549">
        <v>2</v>
      </c>
      <c r="P8549" s="3" t="s">
        <v>1758</v>
      </c>
      <c r="Q8549" s="3" t="s">
        <v>1758</v>
      </c>
      <c r="R8549" s="3" t="s">
        <v>1758</v>
      </c>
      <c r="S8549" s="3" t="s">
        <v>285</v>
      </c>
      <c r="T8549" s="3" t="s">
        <v>1140</v>
      </c>
      <c r="U8549" s="3" t="s">
        <v>80</v>
      </c>
      <c r="V8549" s="3" t="s">
        <v>74</v>
      </c>
      <c r="W8549" s="3" t="s">
        <v>74</v>
      </c>
      <c r="X8549" s="3" t="s">
        <v>2294</v>
      </c>
      <c r="Y8549" s="3" t="s">
        <v>77</v>
      </c>
      <c r="Z8549" s="3" t="s">
        <v>1821</v>
      </c>
      <c r="AA8549" s="3" t="s">
        <v>78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1</v>
      </c>
      <c r="AL8549">
        <v>0</v>
      </c>
      <c r="AM8549">
        <v>0</v>
      </c>
      <c r="AN8549">
        <v>0</v>
      </c>
      <c r="AO8549">
        <v>1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6</v>
      </c>
      <c r="CX8549">
        <v>0</v>
      </c>
      <c r="CY8549">
        <v>0</v>
      </c>
      <c r="CZ8549">
        <v>0</v>
      </c>
      <c r="DA8549">
        <v>6</v>
      </c>
      <c r="DB8549">
        <v>0</v>
      </c>
      <c r="DC8549">
        <v>0</v>
      </c>
      <c r="DD8549">
        <v>0</v>
      </c>
      <c r="DE8549">
        <v>27</v>
      </c>
      <c r="DF8549">
        <v>0</v>
      </c>
      <c r="DG8549">
        <v>0</v>
      </c>
      <c r="DH8549">
        <v>0</v>
      </c>
      <c r="DI8549">
        <v>27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20</v>
      </c>
      <c r="DU8549">
        <v>0.35125000000000001</v>
      </c>
      <c r="DV8549">
        <v>0</v>
      </c>
      <c r="DW8549">
        <v>0</v>
      </c>
      <c r="DX8549">
        <v>0</v>
      </c>
      <c r="DY8549" s="4">
        <v>45961</v>
      </c>
      <c r="DZ8549" s="3" t="s">
        <v>3701</v>
      </c>
      <c r="EA8549">
        <v>20</v>
      </c>
      <c r="EB8549">
        <v>0</v>
      </c>
      <c r="EC8549">
        <v>34</v>
      </c>
      <c r="ED8549">
        <v>0</v>
      </c>
      <c r="EE8549">
        <v>20</v>
      </c>
      <c r="EF8549">
        <v>34</v>
      </c>
      <c r="EG8549">
        <v>11.333333</v>
      </c>
      <c r="EH8549">
        <v>1.76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68</v>
      </c>
      <c r="B8550" s="3" t="s">
        <v>69</v>
      </c>
      <c r="C8550" s="3" t="s">
        <v>979</v>
      </c>
      <c r="D8550" s="3" t="s">
        <v>980</v>
      </c>
      <c r="E8550" s="3" t="s">
        <v>687</v>
      </c>
      <c r="F8550" s="3" t="s">
        <v>688</v>
      </c>
      <c r="G8550" s="3" t="s">
        <v>692</v>
      </c>
      <c r="H8550" s="3" t="s">
        <v>693</v>
      </c>
      <c r="I8550" s="3" t="s">
        <v>843</v>
      </c>
      <c r="J8550" s="3" t="s">
        <v>844</v>
      </c>
      <c r="K8550" s="3" t="s">
        <v>441</v>
      </c>
      <c r="L8550" s="3" t="s">
        <v>453</v>
      </c>
      <c r="M8550" s="3" t="s">
        <v>70</v>
      </c>
      <c r="N8550" s="3" t="s">
        <v>71</v>
      </c>
      <c r="O8550">
        <v>1</v>
      </c>
      <c r="P8550" s="3" t="s">
        <v>1758</v>
      </c>
      <c r="Q8550" s="3" t="s">
        <v>1758</v>
      </c>
      <c r="R8550" s="3" t="s">
        <v>1758</v>
      </c>
      <c r="S8550" s="3" t="s">
        <v>196</v>
      </c>
      <c r="T8550" s="3" t="s">
        <v>1319</v>
      </c>
      <c r="U8550" s="3" t="s">
        <v>82</v>
      </c>
      <c r="V8550" s="3" t="s">
        <v>83</v>
      </c>
      <c r="W8550" s="3" t="s">
        <v>84</v>
      </c>
      <c r="X8550" s="3" t="s">
        <v>84</v>
      </c>
      <c r="Y8550" s="3" t="s">
        <v>77</v>
      </c>
      <c r="Z8550" s="3" t="s">
        <v>1821</v>
      </c>
      <c r="AA8550" s="3" t="s">
        <v>78</v>
      </c>
      <c r="AB8550">
        <v>0</v>
      </c>
      <c r="AC8550">
        <v>20</v>
      </c>
      <c r="AD8550">
        <v>0</v>
      </c>
      <c r="AE8550">
        <v>0</v>
      </c>
      <c r="AF8550">
        <v>0</v>
      </c>
      <c r="AG8550">
        <v>20</v>
      </c>
      <c r="AH8550">
        <v>0</v>
      </c>
      <c r="AI8550">
        <v>0</v>
      </c>
      <c r="AJ8550">
        <v>0</v>
      </c>
      <c r="AK8550">
        <v>6</v>
      </c>
      <c r="AL8550">
        <v>0</v>
      </c>
      <c r="AM8550">
        <v>0</v>
      </c>
      <c r="AN8550">
        <v>0</v>
      </c>
      <c r="AO8550">
        <v>6</v>
      </c>
      <c r="AP8550">
        <v>0</v>
      </c>
      <c r="AQ8550">
        <v>0</v>
      </c>
      <c r="AR8550">
        <v>0</v>
      </c>
      <c r="AS8550">
        <v>7</v>
      </c>
      <c r="AT8550">
        <v>0</v>
      </c>
      <c r="AU8550">
        <v>0</v>
      </c>
      <c r="AV8550">
        <v>0</v>
      </c>
      <c r="AW8550">
        <v>7</v>
      </c>
      <c r="AX8550">
        <v>0</v>
      </c>
      <c r="AY8550">
        <v>0</v>
      </c>
      <c r="AZ8550">
        <v>0</v>
      </c>
      <c r="BA8550">
        <v>3</v>
      </c>
      <c r="BB8550">
        <v>0</v>
      </c>
      <c r="BC8550">
        <v>0</v>
      </c>
      <c r="BD8550">
        <v>0</v>
      </c>
      <c r="BE8550">
        <v>3</v>
      </c>
      <c r="BF8550">
        <v>0</v>
      </c>
      <c r="BG8550">
        <v>0</v>
      </c>
      <c r="BH8550">
        <v>0</v>
      </c>
      <c r="BI8550">
        <v>8</v>
      </c>
      <c r="BJ8550">
        <v>0</v>
      </c>
      <c r="BK8550">
        <v>0</v>
      </c>
      <c r="BL8550">
        <v>0</v>
      </c>
      <c r="BM8550">
        <v>8</v>
      </c>
      <c r="BN8550">
        <v>0</v>
      </c>
      <c r="BO8550">
        <v>0</v>
      </c>
      <c r="BP8550">
        <v>0</v>
      </c>
      <c r="BQ8550">
        <v>3</v>
      </c>
      <c r="BR8550">
        <v>0</v>
      </c>
      <c r="BS8550">
        <v>0</v>
      </c>
      <c r="BT8550">
        <v>0</v>
      </c>
      <c r="BU8550">
        <v>3</v>
      </c>
      <c r="BV8550">
        <v>0</v>
      </c>
      <c r="BW8550">
        <v>0</v>
      </c>
      <c r="BX8550">
        <v>0</v>
      </c>
      <c r="BY8550">
        <v>9</v>
      </c>
      <c r="BZ8550">
        <v>0</v>
      </c>
      <c r="CA8550">
        <v>0</v>
      </c>
      <c r="CB8550">
        <v>0</v>
      </c>
      <c r="CC8550">
        <v>9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4</v>
      </c>
      <c r="CP8550">
        <v>0</v>
      </c>
      <c r="CQ8550">
        <v>0</v>
      </c>
      <c r="CR8550">
        <v>0</v>
      </c>
      <c r="CS8550">
        <v>4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10</v>
      </c>
      <c r="DU8550">
        <v>1.575</v>
      </c>
      <c r="DV8550">
        <v>0</v>
      </c>
      <c r="DW8550">
        <v>0</v>
      </c>
      <c r="DX8550">
        <v>0</v>
      </c>
      <c r="DY8550" s="4">
        <v>46538</v>
      </c>
      <c r="DZ8550" s="3" t="s">
        <v>3701</v>
      </c>
      <c r="EA8550">
        <v>10</v>
      </c>
      <c r="EB8550">
        <v>0</v>
      </c>
      <c r="EC8550">
        <v>60</v>
      </c>
      <c r="ED8550">
        <v>0</v>
      </c>
      <c r="EE8550">
        <v>10</v>
      </c>
      <c r="EF8550">
        <v>60</v>
      </c>
      <c r="EG8550">
        <v>7.5</v>
      </c>
      <c r="EH8550">
        <v>1.33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68</v>
      </c>
      <c r="B8551" s="3" t="s">
        <v>69</v>
      </c>
      <c r="C8551" s="3" t="s">
        <v>979</v>
      </c>
      <c r="D8551" s="3" t="s">
        <v>980</v>
      </c>
      <c r="E8551" s="3" t="s">
        <v>687</v>
      </c>
      <c r="F8551" s="3" t="s">
        <v>688</v>
      </c>
      <c r="G8551" s="3" t="s">
        <v>692</v>
      </c>
      <c r="H8551" s="3" t="s">
        <v>693</v>
      </c>
      <c r="I8551" s="3" t="s">
        <v>867</v>
      </c>
      <c r="J8551" s="3" t="s">
        <v>868</v>
      </c>
      <c r="K8551" s="3" t="s">
        <v>441</v>
      </c>
      <c r="L8551" s="3" t="s">
        <v>453</v>
      </c>
      <c r="M8551" s="3" t="s">
        <v>70</v>
      </c>
      <c r="N8551" s="3" t="s">
        <v>71</v>
      </c>
      <c r="O8551">
        <v>2</v>
      </c>
      <c r="P8551" s="3" t="s">
        <v>1758</v>
      </c>
      <c r="Q8551" s="3" t="s">
        <v>1758</v>
      </c>
      <c r="R8551" s="3" t="s">
        <v>1758</v>
      </c>
      <c r="S8551" s="3" t="s">
        <v>444</v>
      </c>
      <c r="T8551" s="3" t="s">
        <v>1321</v>
      </c>
      <c r="U8551" s="3" t="s">
        <v>160</v>
      </c>
      <c r="V8551" s="3" t="s">
        <v>74</v>
      </c>
      <c r="W8551" s="3" t="s">
        <v>74</v>
      </c>
      <c r="X8551" s="3" t="s">
        <v>2294</v>
      </c>
      <c r="Y8551" s="3" t="s">
        <v>77</v>
      </c>
      <c r="Z8551" s="3" t="s">
        <v>1821</v>
      </c>
      <c r="AA8551" s="3" t="s">
        <v>78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490</v>
      </c>
      <c r="AT8551">
        <v>0</v>
      </c>
      <c r="AU8551">
        <v>0</v>
      </c>
      <c r="AV8551">
        <v>0</v>
      </c>
      <c r="AW8551">
        <v>49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300</v>
      </c>
      <c r="DU8551">
        <v>9.8500000000000004E-2</v>
      </c>
      <c r="DV8551">
        <v>0</v>
      </c>
      <c r="DW8551">
        <v>0</v>
      </c>
      <c r="DX8551">
        <v>0</v>
      </c>
      <c r="DY8551" s="4">
        <v>46476</v>
      </c>
      <c r="DZ8551" s="3" t="s">
        <v>3701</v>
      </c>
      <c r="EA8551">
        <v>300</v>
      </c>
      <c r="EB8551">
        <v>0</v>
      </c>
      <c r="EC8551">
        <v>490</v>
      </c>
      <c r="ED8551">
        <v>0</v>
      </c>
      <c r="EE8551">
        <v>300</v>
      </c>
      <c r="EF8551">
        <v>490</v>
      </c>
      <c r="EG8551">
        <v>490</v>
      </c>
      <c r="EH8551">
        <v>0.61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68</v>
      </c>
      <c r="B8552" s="3" t="s">
        <v>69</v>
      </c>
      <c r="C8552" s="3" t="s">
        <v>979</v>
      </c>
      <c r="D8552" s="3" t="s">
        <v>980</v>
      </c>
      <c r="E8552" s="3" t="s">
        <v>820</v>
      </c>
      <c r="F8552" s="3" t="s">
        <v>821</v>
      </c>
      <c r="G8552" s="3" t="s">
        <v>692</v>
      </c>
      <c r="H8552" s="3" t="s">
        <v>693</v>
      </c>
      <c r="I8552" s="3" t="s">
        <v>946</v>
      </c>
      <c r="J8552" s="3" t="s">
        <v>947</v>
      </c>
      <c r="K8552" s="3" t="s">
        <v>441</v>
      </c>
      <c r="L8552" s="3" t="s">
        <v>442</v>
      </c>
      <c r="M8552" s="3" t="s">
        <v>70</v>
      </c>
      <c r="N8552" s="3" t="s">
        <v>71</v>
      </c>
      <c r="O8552">
        <v>1</v>
      </c>
      <c r="P8552" s="3" t="s">
        <v>1758</v>
      </c>
      <c r="Q8552" s="3" t="s">
        <v>1758</v>
      </c>
      <c r="R8552" s="3" t="s">
        <v>1758</v>
      </c>
      <c r="S8552" s="3" t="s">
        <v>484</v>
      </c>
      <c r="T8552" s="3" t="s">
        <v>1332</v>
      </c>
      <c r="U8552" s="3" t="s">
        <v>80</v>
      </c>
      <c r="V8552" s="3" t="s">
        <v>74</v>
      </c>
      <c r="W8552" s="3" t="s">
        <v>74</v>
      </c>
      <c r="X8552" s="3" t="s">
        <v>2294</v>
      </c>
      <c r="Y8552" s="3" t="s">
        <v>77</v>
      </c>
      <c r="Z8552" s="3" t="s">
        <v>1821</v>
      </c>
      <c r="AA8552" s="3" t="s">
        <v>78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5</v>
      </c>
      <c r="CP8552">
        <v>0</v>
      </c>
      <c r="CQ8552">
        <v>0</v>
      </c>
      <c r="CR8552">
        <v>0</v>
      </c>
      <c r="CS8552">
        <v>5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5</v>
      </c>
      <c r="DU8552">
        <v>1.0687500000000001</v>
      </c>
      <c r="DV8552">
        <v>0</v>
      </c>
      <c r="DW8552">
        <v>0</v>
      </c>
      <c r="DX8552">
        <v>0</v>
      </c>
      <c r="DY8552" s="4">
        <v>46295</v>
      </c>
      <c r="DZ8552" s="3" t="s">
        <v>3701</v>
      </c>
      <c r="EA8552">
        <v>5</v>
      </c>
      <c r="EB8552">
        <v>0</v>
      </c>
      <c r="EC8552">
        <v>5</v>
      </c>
      <c r="ED8552">
        <v>0</v>
      </c>
      <c r="EE8552">
        <v>5</v>
      </c>
      <c r="EF8552">
        <v>5</v>
      </c>
      <c r="EG8552">
        <v>5</v>
      </c>
      <c r="EH8552">
        <v>1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68</v>
      </c>
      <c r="B8553" s="3" t="s">
        <v>69</v>
      </c>
      <c r="C8553" s="3" t="s">
        <v>979</v>
      </c>
      <c r="D8553" s="3" t="s">
        <v>980</v>
      </c>
      <c r="E8553" s="3" t="s">
        <v>687</v>
      </c>
      <c r="F8553" s="3" t="s">
        <v>688</v>
      </c>
      <c r="G8553" s="3" t="s">
        <v>692</v>
      </c>
      <c r="H8553" s="3" t="s">
        <v>693</v>
      </c>
      <c r="I8553" s="3" t="s">
        <v>743</v>
      </c>
      <c r="J8553" s="3" t="s">
        <v>744</v>
      </c>
      <c r="K8553" s="3" t="s">
        <v>441</v>
      </c>
      <c r="L8553" s="3" t="s">
        <v>453</v>
      </c>
      <c r="M8553" s="3" t="s">
        <v>70</v>
      </c>
      <c r="N8553" s="3" t="s">
        <v>71</v>
      </c>
      <c r="O8553">
        <v>3</v>
      </c>
      <c r="P8553" s="3" t="s">
        <v>1758</v>
      </c>
      <c r="Q8553" s="3" t="s">
        <v>1758</v>
      </c>
      <c r="R8553" s="3" t="s">
        <v>1758</v>
      </c>
      <c r="S8553" s="3" t="s">
        <v>295</v>
      </c>
      <c r="T8553" s="3" t="s">
        <v>1326</v>
      </c>
      <c r="U8553" s="3" t="s">
        <v>160</v>
      </c>
      <c r="V8553" s="3" t="s">
        <v>74</v>
      </c>
      <c r="W8553" s="3" t="s">
        <v>74</v>
      </c>
      <c r="X8553" s="3" t="s">
        <v>2294</v>
      </c>
      <c r="Y8553" s="3" t="s">
        <v>77</v>
      </c>
      <c r="Z8553" s="3" t="s">
        <v>1821</v>
      </c>
      <c r="AA8553" s="3" t="s">
        <v>78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60</v>
      </c>
      <c r="AL8553">
        <v>0</v>
      </c>
      <c r="AM8553">
        <v>0</v>
      </c>
      <c r="AN8553">
        <v>0</v>
      </c>
      <c r="AO8553">
        <v>60</v>
      </c>
      <c r="AP8553">
        <v>0</v>
      </c>
      <c r="AQ8553">
        <v>0</v>
      </c>
      <c r="AR8553">
        <v>0</v>
      </c>
      <c r="AS8553">
        <v>50</v>
      </c>
      <c r="AT8553">
        <v>0</v>
      </c>
      <c r="AU8553">
        <v>0</v>
      </c>
      <c r="AV8553">
        <v>0</v>
      </c>
      <c r="AW8553">
        <v>5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21</v>
      </c>
      <c r="BR8553">
        <v>0</v>
      </c>
      <c r="BS8553">
        <v>0</v>
      </c>
      <c r="BT8553">
        <v>0</v>
      </c>
      <c r="BU8553">
        <v>21</v>
      </c>
      <c r="BV8553">
        <v>0</v>
      </c>
      <c r="BW8553">
        <v>0</v>
      </c>
      <c r="BX8553">
        <v>0</v>
      </c>
      <c r="BY8553">
        <v>149</v>
      </c>
      <c r="BZ8553">
        <v>0</v>
      </c>
      <c r="CA8553">
        <v>0</v>
      </c>
      <c r="CB8553">
        <v>0</v>
      </c>
      <c r="CC8553">
        <v>149</v>
      </c>
      <c r="CD8553">
        <v>0</v>
      </c>
      <c r="CE8553">
        <v>0</v>
      </c>
      <c r="CF8553">
        <v>0</v>
      </c>
      <c r="CG8553">
        <v>170</v>
      </c>
      <c r="CH8553">
        <v>0</v>
      </c>
      <c r="CI8553">
        <v>0</v>
      </c>
      <c r="CJ8553">
        <v>0</v>
      </c>
      <c r="CK8553">
        <v>17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0</v>
      </c>
      <c r="DU8553">
        <v>0.52500000000000002</v>
      </c>
      <c r="DV8553">
        <v>100</v>
      </c>
      <c r="DW8553">
        <v>0</v>
      </c>
      <c r="DX8553">
        <v>0</v>
      </c>
      <c r="DY8553" s="4">
        <v>46387</v>
      </c>
      <c r="DZ8553" s="3" t="s">
        <v>3701</v>
      </c>
      <c r="EA8553">
        <v>100</v>
      </c>
      <c r="EB8553">
        <v>0</v>
      </c>
      <c r="EC8553">
        <v>450</v>
      </c>
      <c r="ED8553">
        <v>0</v>
      </c>
      <c r="EE8553">
        <v>100</v>
      </c>
      <c r="EF8553">
        <v>450</v>
      </c>
      <c r="EG8553">
        <v>90</v>
      </c>
      <c r="EH8553">
        <v>1.1100000000000001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68</v>
      </c>
      <c r="B8554" s="3" t="s">
        <v>69</v>
      </c>
      <c r="C8554" s="3" t="s">
        <v>979</v>
      </c>
      <c r="D8554" s="3" t="s">
        <v>980</v>
      </c>
      <c r="E8554" s="3" t="s">
        <v>687</v>
      </c>
      <c r="F8554" s="3" t="s">
        <v>688</v>
      </c>
      <c r="G8554" s="3" t="s">
        <v>692</v>
      </c>
      <c r="H8554" s="3" t="s">
        <v>693</v>
      </c>
      <c r="I8554" s="3" t="s">
        <v>762</v>
      </c>
      <c r="J8554" s="3" t="s">
        <v>763</v>
      </c>
      <c r="K8554" s="3" t="s">
        <v>441</v>
      </c>
      <c r="L8554" s="3" t="s">
        <v>453</v>
      </c>
      <c r="M8554" s="3" t="s">
        <v>70</v>
      </c>
      <c r="N8554" s="3" t="s">
        <v>71</v>
      </c>
      <c r="O8554">
        <v>1</v>
      </c>
      <c r="P8554" s="3" t="s">
        <v>1758</v>
      </c>
      <c r="Q8554" s="3" t="s">
        <v>1758</v>
      </c>
      <c r="R8554" s="3" t="s">
        <v>1758</v>
      </c>
      <c r="S8554" s="3" t="s">
        <v>243</v>
      </c>
      <c r="T8554" s="3" t="s">
        <v>1107</v>
      </c>
      <c r="U8554" s="3" t="s">
        <v>80</v>
      </c>
      <c r="V8554" s="3" t="s">
        <v>74</v>
      </c>
      <c r="W8554" s="3" t="s">
        <v>74</v>
      </c>
      <c r="X8554" s="3" t="s">
        <v>2294</v>
      </c>
      <c r="Y8554" s="3" t="s">
        <v>77</v>
      </c>
      <c r="Z8554" s="3" t="s">
        <v>1821</v>
      </c>
      <c r="AA8554" s="3" t="s">
        <v>78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3</v>
      </c>
      <c r="AT8554">
        <v>0</v>
      </c>
      <c r="AU8554">
        <v>0</v>
      </c>
      <c r="AV8554">
        <v>0</v>
      </c>
      <c r="AW8554">
        <v>3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0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3</v>
      </c>
      <c r="DU8554">
        <v>0.71575</v>
      </c>
      <c r="DV8554">
        <v>0</v>
      </c>
      <c r="DW8554">
        <v>0</v>
      </c>
      <c r="DX8554">
        <v>0</v>
      </c>
      <c r="DY8554" s="4">
        <v>46234</v>
      </c>
      <c r="DZ8554" s="3" t="s">
        <v>3701</v>
      </c>
      <c r="EA8554">
        <v>3</v>
      </c>
      <c r="EB8554">
        <v>0</v>
      </c>
      <c r="EC8554">
        <v>3</v>
      </c>
      <c r="ED8554">
        <v>0</v>
      </c>
      <c r="EE8554">
        <v>3</v>
      </c>
      <c r="EF8554">
        <v>3</v>
      </c>
      <c r="EG8554">
        <v>3</v>
      </c>
      <c r="EH8554">
        <v>1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68</v>
      </c>
      <c r="B8555" s="3" t="s">
        <v>69</v>
      </c>
      <c r="C8555" s="3" t="s">
        <v>979</v>
      </c>
      <c r="D8555" s="3" t="s">
        <v>980</v>
      </c>
      <c r="E8555" s="3" t="s">
        <v>687</v>
      </c>
      <c r="F8555" s="3" t="s">
        <v>688</v>
      </c>
      <c r="G8555" s="3" t="s">
        <v>692</v>
      </c>
      <c r="H8555" s="3" t="s">
        <v>693</v>
      </c>
      <c r="I8555" s="3" t="s">
        <v>859</v>
      </c>
      <c r="J8555" s="3" t="s">
        <v>860</v>
      </c>
      <c r="K8555" s="3" t="s">
        <v>227</v>
      </c>
      <c r="L8555" s="3" t="s">
        <v>228</v>
      </c>
      <c r="M8555" s="3" t="s">
        <v>70</v>
      </c>
      <c r="N8555" s="3" t="s">
        <v>71</v>
      </c>
      <c r="O8555">
        <v>2</v>
      </c>
      <c r="P8555" s="3" t="s">
        <v>1758</v>
      </c>
      <c r="Q8555" s="3" t="s">
        <v>1758</v>
      </c>
      <c r="R8555" s="3" t="s">
        <v>1758</v>
      </c>
      <c r="S8555" s="3" t="s">
        <v>218</v>
      </c>
      <c r="T8555" s="3" t="s">
        <v>1038</v>
      </c>
      <c r="U8555" s="3" t="s">
        <v>164</v>
      </c>
      <c r="V8555" s="3" t="s">
        <v>83</v>
      </c>
      <c r="W8555" s="3" t="s">
        <v>108</v>
      </c>
      <c r="X8555" s="3" t="s">
        <v>109</v>
      </c>
      <c r="Y8555" s="3" t="s">
        <v>85</v>
      </c>
      <c r="Z8555" s="3" t="s">
        <v>1821</v>
      </c>
      <c r="AA8555" s="3" t="s">
        <v>78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25</v>
      </c>
      <c r="AL8555">
        <v>0</v>
      </c>
      <c r="AM8555">
        <v>0</v>
      </c>
      <c r="AN8555">
        <v>0</v>
      </c>
      <c r="AO8555">
        <v>25</v>
      </c>
      <c r="AP8555">
        <v>0</v>
      </c>
      <c r="AQ8555">
        <v>0</v>
      </c>
      <c r="AR8555">
        <v>0</v>
      </c>
      <c r="AS8555">
        <v>75</v>
      </c>
      <c r="AT8555">
        <v>100</v>
      </c>
      <c r="AU8555">
        <v>0</v>
      </c>
      <c r="AV8555">
        <v>0</v>
      </c>
      <c r="AW8555">
        <v>175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25</v>
      </c>
      <c r="BJ8555">
        <v>0</v>
      </c>
      <c r="BK8555">
        <v>0</v>
      </c>
      <c r="BL8555">
        <v>0</v>
      </c>
      <c r="BM8555">
        <v>25</v>
      </c>
      <c r="BN8555">
        <v>0</v>
      </c>
      <c r="BO8555">
        <v>0</v>
      </c>
      <c r="BP8555">
        <v>0</v>
      </c>
      <c r="BQ8555">
        <v>87</v>
      </c>
      <c r="BR8555">
        <v>0</v>
      </c>
      <c r="BS8555">
        <v>0</v>
      </c>
      <c r="BT8555">
        <v>0</v>
      </c>
      <c r="BU8555">
        <v>87</v>
      </c>
      <c r="BV8555">
        <v>0</v>
      </c>
      <c r="BW8555">
        <v>0</v>
      </c>
      <c r="BX8555">
        <v>0</v>
      </c>
      <c r="BY8555">
        <v>33</v>
      </c>
      <c r="BZ8555">
        <v>0</v>
      </c>
      <c r="CA8555">
        <v>0</v>
      </c>
      <c r="CB8555">
        <v>0</v>
      </c>
      <c r="CC8555">
        <v>33</v>
      </c>
      <c r="CD8555">
        <v>0</v>
      </c>
      <c r="CE8555">
        <v>0</v>
      </c>
      <c r="CF8555">
        <v>0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0</v>
      </c>
      <c r="CN8555">
        <v>0</v>
      </c>
      <c r="CO8555">
        <v>25</v>
      </c>
      <c r="CP8555">
        <v>0</v>
      </c>
      <c r="CQ8555">
        <v>0</v>
      </c>
      <c r="CR8555">
        <v>0</v>
      </c>
      <c r="CS8555">
        <v>25</v>
      </c>
      <c r="CT8555">
        <v>0</v>
      </c>
      <c r="CU8555">
        <v>0</v>
      </c>
      <c r="CV8555">
        <v>0</v>
      </c>
      <c r="CW8555">
        <v>80</v>
      </c>
      <c r="CX8555">
        <v>0</v>
      </c>
      <c r="CY8555">
        <v>0</v>
      </c>
      <c r="CZ8555">
        <v>0</v>
      </c>
      <c r="DA8555">
        <v>80</v>
      </c>
      <c r="DB8555">
        <v>0</v>
      </c>
      <c r="DC8555">
        <v>0</v>
      </c>
      <c r="DD8555">
        <v>0</v>
      </c>
      <c r="DE8555">
        <v>57</v>
      </c>
      <c r="DF8555">
        <v>0</v>
      </c>
      <c r="DG8555">
        <v>0</v>
      </c>
      <c r="DH8555">
        <v>0</v>
      </c>
      <c r="DI8555">
        <v>57</v>
      </c>
      <c r="DJ8555">
        <v>0</v>
      </c>
      <c r="DK8555">
        <v>0</v>
      </c>
      <c r="DL8555">
        <v>0</v>
      </c>
      <c r="DM8555">
        <v>50</v>
      </c>
      <c r="DN8555">
        <v>0</v>
      </c>
      <c r="DO8555">
        <v>0</v>
      </c>
      <c r="DP8555">
        <v>0</v>
      </c>
      <c r="DQ8555">
        <v>50</v>
      </c>
      <c r="DR8555">
        <v>0</v>
      </c>
      <c r="DS8555">
        <v>0</v>
      </c>
      <c r="DT8555">
        <v>168</v>
      </c>
      <c r="DU8555">
        <v>1.6587499999999999</v>
      </c>
      <c r="DV8555">
        <v>0</v>
      </c>
      <c r="DW8555">
        <v>0</v>
      </c>
      <c r="DX8555">
        <v>0</v>
      </c>
      <c r="DY8555" s="4">
        <v>46053</v>
      </c>
      <c r="DZ8555" s="3" t="s">
        <v>3701</v>
      </c>
      <c r="EA8555">
        <v>118</v>
      </c>
      <c r="EB8555">
        <v>0</v>
      </c>
      <c r="EC8555">
        <v>557</v>
      </c>
      <c r="ED8555">
        <v>0</v>
      </c>
      <c r="EE8555">
        <v>118</v>
      </c>
      <c r="EF8555">
        <v>557</v>
      </c>
      <c r="EG8555">
        <v>61.888888999999999</v>
      </c>
      <c r="EH8555">
        <v>1.9100000000000001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68</v>
      </c>
      <c r="B8556" s="3" t="s">
        <v>69</v>
      </c>
      <c r="C8556" s="3" t="s">
        <v>979</v>
      </c>
      <c r="D8556" s="3" t="s">
        <v>980</v>
      </c>
      <c r="E8556" s="3" t="s">
        <v>869</v>
      </c>
      <c r="F8556" s="3" t="s">
        <v>870</v>
      </c>
      <c r="G8556" s="3" t="s">
        <v>692</v>
      </c>
      <c r="H8556" s="3" t="s">
        <v>693</v>
      </c>
      <c r="I8556" s="3" t="s">
        <v>905</v>
      </c>
      <c r="J8556" s="3" t="s">
        <v>906</v>
      </c>
      <c r="K8556" s="3" t="s">
        <v>441</v>
      </c>
      <c r="L8556" s="3" t="s">
        <v>442</v>
      </c>
      <c r="M8556" s="3" t="s">
        <v>70</v>
      </c>
      <c r="N8556" s="3" t="s">
        <v>71</v>
      </c>
      <c r="O8556">
        <v>1</v>
      </c>
      <c r="P8556" s="3" t="s">
        <v>1758</v>
      </c>
      <c r="Q8556" s="3" t="s">
        <v>1758</v>
      </c>
      <c r="R8556" s="3" t="s">
        <v>1758</v>
      </c>
      <c r="S8556" s="3" t="s">
        <v>178</v>
      </c>
      <c r="T8556" s="3" t="s">
        <v>1405</v>
      </c>
      <c r="U8556" s="3" t="s">
        <v>80</v>
      </c>
      <c r="V8556" s="3" t="s">
        <v>74</v>
      </c>
      <c r="W8556" s="3" t="s">
        <v>74</v>
      </c>
      <c r="X8556" s="3" t="s">
        <v>2294</v>
      </c>
      <c r="Y8556" s="3" t="s">
        <v>77</v>
      </c>
      <c r="Z8556" s="3" t="s">
        <v>161</v>
      </c>
      <c r="AA8556" s="3" t="s">
        <v>78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4</v>
      </c>
      <c r="BB8556">
        <v>0</v>
      </c>
      <c r="BC8556">
        <v>0</v>
      </c>
      <c r="BD8556">
        <v>0</v>
      </c>
      <c r="BE8556">
        <v>4</v>
      </c>
      <c r="BF8556">
        <v>0</v>
      </c>
      <c r="BG8556">
        <v>0</v>
      </c>
      <c r="BH8556">
        <v>0</v>
      </c>
      <c r="BI8556">
        <v>2</v>
      </c>
      <c r="BJ8556">
        <v>0</v>
      </c>
      <c r="BK8556">
        <v>0</v>
      </c>
      <c r="BL8556">
        <v>0</v>
      </c>
      <c r="BM8556">
        <v>2</v>
      </c>
      <c r="BN8556">
        <v>0</v>
      </c>
      <c r="BO8556">
        <v>0</v>
      </c>
      <c r="BP8556">
        <v>0</v>
      </c>
      <c r="BQ8556">
        <v>17</v>
      </c>
      <c r="BR8556">
        <v>0</v>
      </c>
      <c r="BS8556">
        <v>0</v>
      </c>
      <c r="BT8556">
        <v>0</v>
      </c>
      <c r="BU8556">
        <v>17</v>
      </c>
      <c r="BV8556">
        <v>0</v>
      </c>
      <c r="BW8556">
        <v>0</v>
      </c>
      <c r="BX8556">
        <v>0</v>
      </c>
      <c r="BY8556">
        <v>2</v>
      </c>
      <c r="BZ8556">
        <v>0</v>
      </c>
      <c r="CA8556">
        <v>0</v>
      </c>
      <c r="CB8556">
        <v>0</v>
      </c>
      <c r="CC8556">
        <v>2</v>
      </c>
      <c r="CD8556">
        <v>0</v>
      </c>
      <c r="CE8556">
        <v>0</v>
      </c>
      <c r="CF8556">
        <v>0</v>
      </c>
      <c r="CG8556">
        <v>18</v>
      </c>
      <c r="CH8556">
        <v>0</v>
      </c>
      <c r="CI8556">
        <v>0</v>
      </c>
      <c r="CJ8556">
        <v>0</v>
      </c>
      <c r="CK8556">
        <v>18</v>
      </c>
      <c r="CL8556">
        <v>0</v>
      </c>
      <c r="CM8556">
        <v>0</v>
      </c>
      <c r="CN8556">
        <v>0</v>
      </c>
      <c r="CO8556">
        <v>13</v>
      </c>
      <c r="CP8556">
        <v>0</v>
      </c>
      <c r="CQ8556">
        <v>0</v>
      </c>
      <c r="CR8556">
        <v>0</v>
      </c>
      <c r="CS8556">
        <v>13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0</v>
      </c>
      <c r="DG8556">
        <v>0</v>
      </c>
      <c r="DH8556">
        <v>0</v>
      </c>
      <c r="DI8556">
        <v>0</v>
      </c>
      <c r="DJ8556">
        <v>0</v>
      </c>
      <c r="DK8556">
        <v>0</v>
      </c>
      <c r="DL8556">
        <v>0</v>
      </c>
      <c r="DM8556">
        <v>0</v>
      </c>
      <c r="DN8556">
        <v>0</v>
      </c>
      <c r="DO8556">
        <v>0</v>
      </c>
      <c r="DP8556">
        <v>0</v>
      </c>
      <c r="DQ8556">
        <v>0</v>
      </c>
      <c r="DR8556">
        <v>0</v>
      </c>
      <c r="DS8556">
        <v>0</v>
      </c>
      <c r="DT8556">
        <v>10</v>
      </c>
      <c r="DU8556">
        <v>3.375</v>
      </c>
      <c r="DV8556">
        <v>0</v>
      </c>
      <c r="DW8556">
        <v>0</v>
      </c>
      <c r="DX8556">
        <v>0</v>
      </c>
      <c r="DY8556" s="4">
        <v>46265</v>
      </c>
      <c r="DZ8556" s="3" t="s">
        <v>3701</v>
      </c>
      <c r="EA8556">
        <v>10</v>
      </c>
      <c r="EB8556">
        <v>0</v>
      </c>
      <c r="EC8556">
        <v>56</v>
      </c>
      <c r="ED8556">
        <v>0</v>
      </c>
      <c r="EE8556">
        <v>10</v>
      </c>
      <c r="EF8556">
        <v>56</v>
      </c>
      <c r="EG8556">
        <v>9.3333329999999997</v>
      </c>
      <c r="EH8556">
        <v>1.07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68</v>
      </c>
      <c r="B8557" s="3" t="s">
        <v>69</v>
      </c>
      <c r="C8557" s="3" t="s">
        <v>979</v>
      </c>
      <c r="D8557" s="3" t="s">
        <v>980</v>
      </c>
      <c r="E8557" s="3" t="s">
        <v>687</v>
      </c>
      <c r="F8557" s="3" t="s">
        <v>688</v>
      </c>
      <c r="G8557" s="3" t="s">
        <v>692</v>
      </c>
      <c r="H8557" s="3" t="s">
        <v>693</v>
      </c>
      <c r="I8557" s="3" t="s">
        <v>861</v>
      </c>
      <c r="J8557" s="3" t="s">
        <v>862</v>
      </c>
      <c r="K8557" s="3" t="s">
        <v>441</v>
      </c>
      <c r="L8557" s="3" t="s">
        <v>442</v>
      </c>
      <c r="M8557" s="3" t="s">
        <v>70</v>
      </c>
      <c r="N8557" s="3" t="s">
        <v>71</v>
      </c>
      <c r="O8557">
        <v>2</v>
      </c>
      <c r="P8557" s="3" t="s">
        <v>1758</v>
      </c>
      <c r="Q8557" s="3" t="s">
        <v>1758</v>
      </c>
      <c r="R8557" s="3" t="s">
        <v>1758</v>
      </c>
      <c r="S8557" s="3" t="s">
        <v>406</v>
      </c>
      <c r="T8557" s="3" t="s">
        <v>1318</v>
      </c>
      <c r="U8557" s="3" t="s">
        <v>164</v>
      </c>
      <c r="V8557" s="3" t="s">
        <v>83</v>
      </c>
      <c r="W8557" s="3" t="s">
        <v>108</v>
      </c>
      <c r="X8557" s="3" t="s">
        <v>109</v>
      </c>
      <c r="Y8557" s="3" t="s">
        <v>85</v>
      </c>
      <c r="Z8557" s="3" t="s">
        <v>1820</v>
      </c>
      <c r="AA8557" s="3" t="s">
        <v>78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1</v>
      </c>
      <c r="AN8557">
        <v>0</v>
      </c>
      <c r="AO8557">
        <v>1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0</v>
      </c>
      <c r="DG8557">
        <v>0</v>
      </c>
      <c r="DH8557">
        <v>0</v>
      </c>
      <c r="DI8557">
        <v>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v>0</v>
      </c>
      <c r="DP8557">
        <v>0</v>
      </c>
      <c r="DQ8557">
        <v>0</v>
      </c>
      <c r="DR8557">
        <v>0</v>
      </c>
      <c r="DS8557">
        <v>0</v>
      </c>
      <c r="DT8557">
        <v>1</v>
      </c>
      <c r="DU8557">
        <v>7.2397109999999998</v>
      </c>
      <c r="DV8557">
        <v>0</v>
      </c>
      <c r="DW8557">
        <v>0</v>
      </c>
      <c r="DX8557">
        <v>0</v>
      </c>
      <c r="DY8557" s="4">
        <v>46173</v>
      </c>
      <c r="DZ8557" s="3" t="s">
        <v>3701</v>
      </c>
      <c r="EA8557">
        <v>1</v>
      </c>
      <c r="EB8557">
        <v>0</v>
      </c>
      <c r="EC8557">
        <v>1</v>
      </c>
      <c r="ED8557">
        <v>0</v>
      </c>
      <c r="EE8557">
        <v>1</v>
      </c>
      <c r="EF8557">
        <v>1</v>
      </c>
      <c r="EG8557">
        <v>1</v>
      </c>
      <c r="EH8557">
        <v>1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68</v>
      </c>
      <c r="B8558" s="3" t="s">
        <v>69</v>
      </c>
      <c r="C8558" s="3" t="s">
        <v>979</v>
      </c>
      <c r="D8558" s="3" t="s">
        <v>980</v>
      </c>
      <c r="E8558" s="3" t="s">
        <v>687</v>
      </c>
      <c r="F8558" s="3" t="s">
        <v>688</v>
      </c>
      <c r="G8558" s="3" t="s">
        <v>692</v>
      </c>
      <c r="H8558" s="3" t="s">
        <v>693</v>
      </c>
      <c r="I8558" s="3" t="s">
        <v>772</v>
      </c>
      <c r="J8558" s="3" t="s">
        <v>773</v>
      </c>
      <c r="K8558" s="3" t="s">
        <v>441</v>
      </c>
      <c r="L8558" s="3" t="s">
        <v>453</v>
      </c>
      <c r="M8558" s="3" t="s">
        <v>70</v>
      </c>
      <c r="N8558" s="3" t="s">
        <v>71</v>
      </c>
      <c r="O8558">
        <v>3</v>
      </c>
      <c r="P8558" s="3" t="s">
        <v>1758</v>
      </c>
      <c r="Q8558" s="3" t="s">
        <v>1758</v>
      </c>
      <c r="R8558" s="3" t="s">
        <v>1758</v>
      </c>
      <c r="S8558" s="3" t="s">
        <v>257</v>
      </c>
      <c r="T8558" s="3" t="s">
        <v>1365</v>
      </c>
      <c r="U8558" s="3" t="s">
        <v>80</v>
      </c>
      <c r="V8558" s="3" t="s">
        <v>74</v>
      </c>
      <c r="W8558" s="3" t="s">
        <v>74</v>
      </c>
      <c r="X8558" s="3" t="s">
        <v>2294</v>
      </c>
      <c r="Y8558" s="3" t="s">
        <v>77</v>
      </c>
      <c r="Z8558" s="3" t="s">
        <v>1821</v>
      </c>
      <c r="AA8558" s="3" t="s">
        <v>78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3</v>
      </c>
      <c r="AK8558">
        <v>0</v>
      </c>
      <c r="AL8558">
        <v>0</v>
      </c>
      <c r="AM8558">
        <v>0</v>
      </c>
      <c r="AN8558">
        <v>0</v>
      </c>
      <c r="AO8558">
        <v>3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0</v>
      </c>
      <c r="DG8558">
        <v>0</v>
      </c>
      <c r="DH8558">
        <v>0</v>
      </c>
      <c r="DI8558">
        <v>0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3</v>
      </c>
      <c r="DU8558">
        <v>1.046249</v>
      </c>
      <c r="DV8558">
        <v>0</v>
      </c>
      <c r="DW8558">
        <v>0</v>
      </c>
      <c r="DX8558">
        <v>0</v>
      </c>
      <c r="DY8558" s="4">
        <v>46081</v>
      </c>
      <c r="DZ8558" s="3" t="s">
        <v>3701</v>
      </c>
      <c r="EA8558">
        <v>3</v>
      </c>
      <c r="EB8558">
        <v>0</v>
      </c>
      <c r="EC8558">
        <v>3</v>
      </c>
      <c r="ED8558">
        <v>0</v>
      </c>
      <c r="EE8558">
        <v>3</v>
      </c>
      <c r="EF8558">
        <v>3</v>
      </c>
      <c r="EG8558">
        <v>3</v>
      </c>
      <c r="EH8558">
        <v>1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68</v>
      </c>
      <c r="B8559" s="3" t="s">
        <v>69</v>
      </c>
      <c r="C8559" s="3" t="s">
        <v>979</v>
      </c>
      <c r="D8559" s="3" t="s">
        <v>980</v>
      </c>
      <c r="E8559" s="3" t="s">
        <v>869</v>
      </c>
      <c r="F8559" s="3" t="s">
        <v>870</v>
      </c>
      <c r="G8559" s="3" t="s">
        <v>692</v>
      </c>
      <c r="H8559" s="3" t="s">
        <v>693</v>
      </c>
      <c r="I8559" s="3" t="s">
        <v>903</v>
      </c>
      <c r="J8559" s="3" t="s">
        <v>904</v>
      </c>
      <c r="K8559" s="3" t="s">
        <v>227</v>
      </c>
      <c r="L8559" s="3" t="s">
        <v>548</v>
      </c>
      <c r="M8559" s="3" t="s">
        <v>70</v>
      </c>
      <c r="N8559" s="3" t="s">
        <v>71</v>
      </c>
      <c r="O8559">
        <v>1</v>
      </c>
      <c r="P8559" s="3" t="s">
        <v>1758</v>
      </c>
      <c r="Q8559" s="3" t="s">
        <v>1758</v>
      </c>
      <c r="R8559" s="3" t="s">
        <v>1758</v>
      </c>
      <c r="S8559" s="3" t="s">
        <v>2420</v>
      </c>
      <c r="T8559" s="3" t="s">
        <v>2421</v>
      </c>
      <c r="U8559" s="3" t="s">
        <v>91</v>
      </c>
      <c r="V8559" s="3" t="s">
        <v>83</v>
      </c>
      <c r="W8559" s="3" t="s">
        <v>108</v>
      </c>
      <c r="X8559" s="3" t="s">
        <v>109</v>
      </c>
      <c r="Y8559" s="3" t="s">
        <v>85</v>
      </c>
      <c r="Z8559" s="3" t="s">
        <v>161</v>
      </c>
      <c r="AA8559" s="3" t="s">
        <v>78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>
        <v>0</v>
      </c>
      <c r="AV8559">
        <v>0</v>
      </c>
      <c r="AW8559">
        <v>1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1</v>
      </c>
      <c r="BZ8559">
        <v>0</v>
      </c>
      <c r="CA8559">
        <v>0</v>
      </c>
      <c r="CB8559">
        <v>0</v>
      </c>
      <c r="CC8559">
        <v>1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0</v>
      </c>
      <c r="CL8559">
        <v>0</v>
      </c>
      <c r="CM8559">
        <v>0</v>
      </c>
      <c r="CN8559">
        <v>0</v>
      </c>
      <c r="CO8559">
        <v>2</v>
      </c>
      <c r="CP8559">
        <v>0</v>
      </c>
      <c r="CQ8559">
        <v>0</v>
      </c>
      <c r="CR8559">
        <v>0</v>
      </c>
      <c r="CS8559">
        <v>2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0</v>
      </c>
      <c r="DF8559">
        <v>0</v>
      </c>
      <c r="DG8559">
        <v>0</v>
      </c>
      <c r="DH8559">
        <v>0</v>
      </c>
      <c r="DI8559">
        <v>0</v>
      </c>
      <c r="DJ8559">
        <v>0</v>
      </c>
      <c r="DK8559">
        <v>0</v>
      </c>
      <c r="DL8559">
        <v>0</v>
      </c>
      <c r="DM8559">
        <v>1</v>
      </c>
      <c r="DN8559">
        <v>0</v>
      </c>
      <c r="DO8559">
        <v>0</v>
      </c>
      <c r="DP8559">
        <v>0</v>
      </c>
      <c r="DQ8559">
        <v>1</v>
      </c>
      <c r="DR8559">
        <v>0</v>
      </c>
      <c r="DS8559">
        <v>0</v>
      </c>
      <c r="DT8559">
        <v>2</v>
      </c>
      <c r="DU8559">
        <v>4</v>
      </c>
      <c r="DV8559">
        <v>0</v>
      </c>
      <c r="DW8559">
        <v>0</v>
      </c>
      <c r="DX8559">
        <v>0</v>
      </c>
      <c r="DY8559" s="4">
        <v>47238</v>
      </c>
      <c r="DZ8559" s="3" t="s">
        <v>3701</v>
      </c>
      <c r="EA8559">
        <v>1</v>
      </c>
      <c r="EB8559">
        <v>0</v>
      </c>
      <c r="EC8559">
        <v>5</v>
      </c>
      <c r="ED8559">
        <v>0</v>
      </c>
      <c r="EE8559">
        <v>1</v>
      </c>
      <c r="EF8559">
        <v>5</v>
      </c>
      <c r="EG8559">
        <v>1.25</v>
      </c>
      <c r="EH8559">
        <v>0.8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68</v>
      </c>
      <c r="B8560" s="3" t="s">
        <v>69</v>
      </c>
      <c r="C8560" s="3" t="s">
        <v>979</v>
      </c>
      <c r="D8560" s="3" t="s">
        <v>980</v>
      </c>
      <c r="E8560" s="3" t="s">
        <v>687</v>
      </c>
      <c r="F8560" s="3" t="s">
        <v>688</v>
      </c>
      <c r="G8560" s="3" t="s">
        <v>692</v>
      </c>
      <c r="H8560" s="3" t="s">
        <v>693</v>
      </c>
      <c r="I8560" s="3" t="s">
        <v>747</v>
      </c>
      <c r="J8560" s="3" t="s">
        <v>748</v>
      </c>
      <c r="K8560" s="3" t="s">
        <v>441</v>
      </c>
      <c r="L8560" s="3" t="s">
        <v>442</v>
      </c>
      <c r="M8560" s="3" t="s">
        <v>70</v>
      </c>
      <c r="N8560" s="3" t="s">
        <v>71</v>
      </c>
      <c r="O8560">
        <v>2</v>
      </c>
      <c r="P8560" s="3" t="s">
        <v>1758</v>
      </c>
      <c r="Q8560" s="3" t="s">
        <v>1758</v>
      </c>
      <c r="R8560" s="3" t="s">
        <v>1758</v>
      </c>
      <c r="S8560" s="3" t="s">
        <v>547</v>
      </c>
      <c r="T8560" s="3" t="s">
        <v>1513</v>
      </c>
      <c r="U8560" s="3" t="s">
        <v>80</v>
      </c>
      <c r="V8560" s="3" t="s">
        <v>74</v>
      </c>
      <c r="W8560" s="3" t="s">
        <v>2295</v>
      </c>
      <c r="X8560" s="3" t="s">
        <v>2296</v>
      </c>
      <c r="Y8560" s="3" t="s">
        <v>77</v>
      </c>
      <c r="Z8560" s="3" t="s">
        <v>161</v>
      </c>
      <c r="AA8560" s="3" t="s">
        <v>78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2</v>
      </c>
      <c r="AL8560">
        <v>0</v>
      </c>
      <c r="AM8560">
        <v>0</v>
      </c>
      <c r="AN8560">
        <v>0</v>
      </c>
      <c r="AO8560">
        <v>2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0</v>
      </c>
      <c r="BS8560">
        <v>0</v>
      </c>
      <c r="BT8560">
        <v>0</v>
      </c>
      <c r="BU8560">
        <v>0</v>
      </c>
      <c r="BV8560">
        <v>0</v>
      </c>
      <c r="BW8560">
        <v>0</v>
      </c>
      <c r="BX8560">
        <v>0</v>
      </c>
      <c r="BY8560">
        <v>3</v>
      </c>
      <c r="BZ8560">
        <v>0</v>
      </c>
      <c r="CA8560">
        <v>0</v>
      </c>
      <c r="CB8560">
        <v>0</v>
      </c>
      <c r="CC8560">
        <v>3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0</v>
      </c>
      <c r="CL8560">
        <v>0</v>
      </c>
      <c r="CM8560">
        <v>0</v>
      </c>
      <c r="CN8560">
        <v>0</v>
      </c>
      <c r="CO8560">
        <v>0</v>
      </c>
      <c r="CP8560">
        <v>0</v>
      </c>
      <c r="CQ8560">
        <v>0</v>
      </c>
      <c r="CR8560">
        <v>0</v>
      </c>
      <c r="CS8560">
        <v>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3</v>
      </c>
      <c r="DF8560">
        <v>0</v>
      </c>
      <c r="DG8560">
        <v>0</v>
      </c>
      <c r="DH8560">
        <v>0</v>
      </c>
      <c r="DI8560">
        <v>3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2</v>
      </c>
      <c r="DU8560">
        <v>2.9737800000000001</v>
      </c>
      <c r="DV8560">
        <v>0</v>
      </c>
      <c r="DW8560">
        <v>0</v>
      </c>
      <c r="DX8560">
        <v>0</v>
      </c>
      <c r="DY8560" s="4">
        <v>46812</v>
      </c>
      <c r="DZ8560" s="3" t="s">
        <v>3701</v>
      </c>
      <c r="EA8560">
        <v>2</v>
      </c>
      <c r="EB8560">
        <v>0</v>
      </c>
      <c r="EC8560">
        <v>8</v>
      </c>
      <c r="ED8560">
        <v>0</v>
      </c>
      <c r="EE8560">
        <v>2</v>
      </c>
      <c r="EF8560">
        <v>8</v>
      </c>
      <c r="EG8560">
        <v>2.6666669999999999</v>
      </c>
      <c r="EH8560">
        <v>0.75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68</v>
      </c>
      <c r="B8561" s="3" t="s">
        <v>69</v>
      </c>
      <c r="C8561" s="3" t="s">
        <v>979</v>
      </c>
      <c r="D8561" s="3" t="s">
        <v>980</v>
      </c>
      <c r="E8561" s="3" t="s">
        <v>687</v>
      </c>
      <c r="F8561" s="3" t="s">
        <v>688</v>
      </c>
      <c r="G8561" s="3" t="s">
        <v>692</v>
      </c>
      <c r="H8561" s="3" t="s">
        <v>693</v>
      </c>
      <c r="I8561" s="3" t="s">
        <v>741</v>
      </c>
      <c r="J8561" s="3" t="s">
        <v>742</v>
      </c>
      <c r="K8561" s="3" t="s">
        <v>441</v>
      </c>
      <c r="L8561" s="3" t="s">
        <v>453</v>
      </c>
      <c r="M8561" s="3" t="s">
        <v>70</v>
      </c>
      <c r="N8561" s="3" t="s">
        <v>71</v>
      </c>
      <c r="O8561">
        <v>3</v>
      </c>
      <c r="P8561" s="3" t="s">
        <v>1758</v>
      </c>
      <c r="Q8561" s="3" t="s">
        <v>1758</v>
      </c>
      <c r="R8561" s="3" t="s">
        <v>1758</v>
      </c>
      <c r="S8561" s="3" t="s">
        <v>143</v>
      </c>
      <c r="T8561" s="3" t="s">
        <v>1278</v>
      </c>
      <c r="U8561" s="3" t="s">
        <v>82</v>
      </c>
      <c r="V8561" s="3" t="s">
        <v>83</v>
      </c>
      <c r="W8561" s="3" t="s">
        <v>84</v>
      </c>
      <c r="X8561" s="3" t="s">
        <v>84</v>
      </c>
      <c r="Y8561" s="3" t="s">
        <v>77</v>
      </c>
      <c r="Z8561" s="3" t="s">
        <v>1821</v>
      </c>
      <c r="AA8561" s="3" t="s">
        <v>78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3</v>
      </c>
      <c r="BY8561">
        <v>0</v>
      </c>
      <c r="BZ8561">
        <v>0</v>
      </c>
      <c r="CA8561">
        <v>0</v>
      </c>
      <c r="CB8561">
        <v>0</v>
      </c>
      <c r="CC8561">
        <v>3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0</v>
      </c>
      <c r="CL8561">
        <v>0</v>
      </c>
      <c r="CM8561">
        <v>0</v>
      </c>
      <c r="CN8561">
        <v>0</v>
      </c>
      <c r="CO8561">
        <v>0</v>
      </c>
      <c r="CP8561">
        <v>0</v>
      </c>
      <c r="CQ8561">
        <v>0</v>
      </c>
      <c r="CR8561">
        <v>0</v>
      </c>
      <c r="CS8561">
        <v>0</v>
      </c>
      <c r="CT8561">
        <v>0</v>
      </c>
      <c r="CU8561">
        <v>0</v>
      </c>
      <c r="CV8561">
        <v>0</v>
      </c>
      <c r="CW8561">
        <v>0</v>
      </c>
      <c r="CX8561">
        <v>0</v>
      </c>
      <c r="CY8561">
        <v>0</v>
      </c>
      <c r="CZ8561">
        <v>0</v>
      </c>
      <c r="DA8561">
        <v>0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3</v>
      </c>
      <c r="DU8561">
        <v>0.29499999999999998</v>
      </c>
      <c r="DV8561">
        <v>0</v>
      </c>
      <c r="DW8561">
        <v>0</v>
      </c>
      <c r="DX8561">
        <v>0</v>
      </c>
      <c r="DY8561" s="4">
        <v>46843</v>
      </c>
      <c r="DZ8561" s="3" t="s">
        <v>3701</v>
      </c>
      <c r="EA8561">
        <v>3</v>
      </c>
      <c r="EB8561">
        <v>0</v>
      </c>
      <c r="EC8561">
        <v>3</v>
      </c>
      <c r="ED8561">
        <v>0</v>
      </c>
      <c r="EE8561">
        <v>3</v>
      </c>
      <c r="EF8561">
        <v>3</v>
      </c>
      <c r="EG8561">
        <v>3</v>
      </c>
      <c r="EH8561">
        <v>1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68</v>
      </c>
      <c r="B8562" s="3" t="s">
        <v>69</v>
      </c>
      <c r="C8562" s="3" t="s">
        <v>979</v>
      </c>
      <c r="D8562" s="3" t="s">
        <v>980</v>
      </c>
      <c r="E8562" s="3" t="s">
        <v>687</v>
      </c>
      <c r="F8562" s="3" t="s">
        <v>688</v>
      </c>
      <c r="G8562" s="3" t="s">
        <v>692</v>
      </c>
      <c r="H8562" s="3" t="s">
        <v>693</v>
      </c>
      <c r="I8562" s="3" t="s">
        <v>965</v>
      </c>
      <c r="J8562" s="3" t="s">
        <v>966</v>
      </c>
      <c r="K8562" s="3" t="s">
        <v>441</v>
      </c>
      <c r="L8562" s="3" t="s">
        <v>453</v>
      </c>
      <c r="M8562" s="3" t="s">
        <v>70</v>
      </c>
      <c r="N8562" s="3" t="s">
        <v>71</v>
      </c>
      <c r="O8562">
        <v>1</v>
      </c>
      <c r="P8562" s="3" t="s">
        <v>1758</v>
      </c>
      <c r="Q8562" s="3" t="s">
        <v>1758</v>
      </c>
      <c r="R8562" s="3" t="s">
        <v>1758</v>
      </c>
      <c r="S8562" s="3" t="s">
        <v>315</v>
      </c>
      <c r="T8562" s="3" t="s">
        <v>1164</v>
      </c>
      <c r="U8562" s="3" t="s">
        <v>80</v>
      </c>
      <c r="V8562" s="3" t="s">
        <v>74</v>
      </c>
      <c r="W8562" s="3" t="s">
        <v>74</v>
      </c>
      <c r="X8562" s="3" t="s">
        <v>2294</v>
      </c>
      <c r="Y8562" s="3" t="s">
        <v>77</v>
      </c>
      <c r="Z8562" s="3" t="s">
        <v>1821</v>
      </c>
      <c r="AA8562" s="3" t="s">
        <v>78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3</v>
      </c>
      <c r="AT8562">
        <v>0</v>
      </c>
      <c r="AU8562">
        <v>0</v>
      </c>
      <c r="AV8562">
        <v>0</v>
      </c>
      <c r="AW8562">
        <v>3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0</v>
      </c>
      <c r="BV8562">
        <v>0</v>
      </c>
      <c r="BW8562">
        <v>0</v>
      </c>
      <c r="BX8562">
        <v>0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0</v>
      </c>
      <c r="CQ8562">
        <v>0</v>
      </c>
      <c r="CR8562">
        <v>0</v>
      </c>
      <c r="CS8562">
        <v>0</v>
      </c>
      <c r="CT8562">
        <v>0</v>
      </c>
      <c r="CU8562">
        <v>0</v>
      </c>
      <c r="CV8562">
        <v>0</v>
      </c>
      <c r="CW8562">
        <v>0</v>
      </c>
      <c r="CX8562">
        <v>0</v>
      </c>
      <c r="CY8562">
        <v>0</v>
      </c>
      <c r="CZ8562">
        <v>0</v>
      </c>
      <c r="DA8562">
        <v>0</v>
      </c>
      <c r="DB8562">
        <v>0</v>
      </c>
      <c r="DC8562">
        <v>0</v>
      </c>
      <c r="DD8562">
        <v>0</v>
      </c>
      <c r="DE8562">
        <v>0</v>
      </c>
      <c r="DF8562">
        <v>0</v>
      </c>
      <c r="DG8562">
        <v>0</v>
      </c>
      <c r="DH8562">
        <v>0</v>
      </c>
      <c r="DI8562">
        <v>0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v>0</v>
      </c>
      <c r="DP8562">
        <v>0</v>
      </c>
      <c r="DQ8562">
        <v>0</v>
      </c>
      <c r="DR8562">
        <v>0</v>
      </c>
      <c r="DS8562">
        <v>0</v>
      </c>
      <c r="DT8562">
        <v>1</v>
      </c>
      <c r="DU8562">
        <v>5</v>
      </c>
      <c r="DV8562">
        <v>0</v>
      </c>
      <c r="DW8562">
        <v>0</v>
      </c>
      <c r="DX8562">
        <v>0</v>
      </c>
      <c r="DY8562" s="4">
        <v>46173</v>
      </c>
      <c r="DZ8562" s="3" t="s">
        <v>3701</v>
      </c>
      <c r="EA8562">
        <v>1</v>
      </c>
      <c r="EB8562">
        <v>0</v>
      </c>
      <c r="EC8562">
        <v>3</v>
      </c>
      <c r="ED8562">
        <v>0</v>
      </c>
      <c r="EE8562">
        <v>1</v>
      </c>
      <c r="EF8562">
        <v>3</v>
      </c>
      <c r="EG8562">
        <v>3</v>
      </c>
      <c r="EH8562">
        <v>0.33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68</v>
      </c>
      <c r="B8563" s="3" t="s">
        <v>69</v>
      </c>
      <c r="C8563" s="3" t="s">
        <v>979</v>
      </c>
      <c r="D8563" s="3" t="s">
        <v>980</v>
      </c>
      <c r="E8563" s="3" t="s">
        <v>820</v>
      </c>
      <c r="F8563" s="3" t="s">
        <v>821</v>
      </c>
      <c r="G8563" s="3" t="s">
        <v>692</v>
      </c>
      <c r="H8563" s="3" t="s">
        <v>693</v>
      </c>
      <c r="I8563" s="3" t="s">
        <v>919</v>
      </c>
      <c r="J8563" s="3" t="s">
        <v>920</v>
      </c>
      <c r="K8563" s="3" t="s">
        <v>441</v>
      </c>
      <c r="L8563" s="3" t="s">
        <v>442</v>
      </c>
      <c r="M8563" s="3" t="s">
        <v>70</v>
      </c>
      <c r="N8563" s="3" t="s">
        <v>71</v>
      </c>
      <c r="O8563">
        <v>1</v>
      </c>
      <c r="P8563" s="3" t="s">
        <v>1758</v>
      </c>
      <c r="Q8563" s="3" t="s">
        <v>1758</v>
      </c>
      <c r="R8563" s="3" t="s">
        <v>1758</v>
      </c>
      <c r="S8563" s="3" t="s">
        <v>312</v>
      </c>
      <c r="T8563" s="3" t="s">
        <v>1161</v>
      </c>
      <c r="U8563" s="3" t="s">
        <v>160</v>
      </c>
      <c r="V8563" s="3" t="s">
        <v>74</v>
      </c>
      <c r="W8563" s="3" t="s">
        <v>74</v>
      </c>
      <c r="X8563" s="3" t="s">
        <v>2294</v>
      </c>
      <c r="Y8563" s="3" t="s">
        <v>77</v>
      </c>
      <c r="Z8563" s="3" t="s">
        <v>161</v>
      </c>
      <c r="AA8563" s="3" t="s">
        <v>78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160</v>
      </c>
      <c r="CH8563">
        <v>0</v>
      </c>
      <c r="CI8563">
        <v>0</v>
      </c>
      <c r="CJ8563">
        <v>0</v>
      </c>
      <c r="CK8563">
        <v>16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0</v>
      </c>
      <c r="DO8563">
        <v>0</v>
      </c>
      <c r="DP8563">
        <v>0</v>
      </c>
      <c r="DQ8563">
        <v>0</v>
      </c>
      <c r="DR8563">
        <v>0</v>
      </c>
      <c r="DS8563">
        <v>0</v>
      </c>
      <c r="DT8563">
        <v>200</v>
      </c>
      <c r="DU8563">
        <v>0.35749999999999998</v>
      </c>
      <c r="DV8563">
        <v>0</v>
      </c>
      <c r="DW8563">
        <v>0</v>
      </c>
      <c r="DX8563">
        <v>0</v>
      </c>
      <c r="DY8563" s="4">
        <v>46752</v>
      </c>
      <c r="DZ8563" s="3" t="s">
        <v>3701</v>
      </c>
      <c r="EA8563">
        <v>200</v>
      </c>
      <c r="EB8563">
        <v>0</v>
      </c>
      <c r="EC8563">
        <v>160</v>
      </c>
      <c r="ED8563">
        <v>0</v>
      </c>
      <c r="EE8563">
        <v>200</v>
      </c>
      <c r="EF8563">
        <v>160</v>
      </c>
      <c r="EG8563">
        <v>160</v>
      </c>
      <c r="EH8563">
        <v>1.25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68</v>
      </c>
      <c r="B8564" s="3" t="s">
        <v>69</v>
      </c>
      <c r="C8564" s="3" t="s">
        <v>979</v>
      </c>
      <c r="D8564" s="3" t="s">
        <v>980</v>
      </c>
      <c r="E8564" s="3" t="s">
        <v>687</v>
      </c>
      <c r="F8564" s="3" t="s">
        <v>688</v>
      </c>
      <c r="G8564" s="3" t="s">
        <v>692</v>
      </c>
      <c r="H8564" s="3" t="s">
        <v>693</v>
      </c>
      <c r="I8564" s="3" t="s">
        <v>830</v>
      </c>
      <c r="J8564" s="3" t="s">
        <v>831</v>
      </c>
      <c r="K8564" s="3" t="s">
        <v>441</v>
      </c>
      <c r="L8564" s="3" t="s">
        <v>442</v>
      </c>
      <c r="M8564" s="3" t="s">
        <v>70</v>
      </c>
      <c r="N8564" s="3" t="s">
        <v>71</v>
      </c>
      <c r="O8564">
        <v>1</v>
      </c>
      <c r="P8564" s="3" t="s">
        <v>1758</v>
      </c>
      <c r="Q8564" s="3" t="s">
        <v>1758</v>
      </c>
      <c r="R8564" s="3" t="s">
        <v>1758</v>
      </c>
      <c r="S8564" s="3" t="s">
        <v>1841</v>
      </c>
      <c r="T8564" s="3" t="s">
        <v>1842</v>
      </c>
      <c r="U8564" s="3" t="s">
        <v>82</v>
      </c>
      <c r="V8564" s="3" t="s">
        <v>83</v>
      </c>
      <c r="W8564" s="3" t="s">
        <v>84</v>
      </c>
      <c r="X8564" s="3" t="s">
        <v>84</v>
      </c>
      <c r="Y8564" s="3" t="s">
        <v>77</v>
      </c>
      <c r="Z8564" s="3" t="s">
        <v>161</v>
      </c>
      <c r="AA8564" s="3" t="s">
        <v>78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2</v>
      </c>
      <c r="AT8564">
        <v>0</v>
      </c>
      <c r="AU8564">
        <v>0</v>
      </c>
      <c r="AV8564">
        <v>0</v>
      </c>
      <c r="AW8564">
        <v>2</v>
      </c>
      <c r="AX8564">
        <v>0</v>
      </c>
      <c r="AY8564">
        <v>0</v>
      </c>
      <c r="AZ8564">
        <v>0</v>
      </c>
      <c r="BA8564">
        <v>2</v>
      </c>
      <c r="BB8564">
        <v>0</v>
      </c>
      <c r="BC8564">
        <v>0</v>
      </c>
      <c r="BD8564">
        <v>0</v>
      </c>
      <c r="BE8564">
        <v>2</v>
      </c>
      <c r="BF8564">
        <v>0</v>
      </c>
      <c r="BG8564">
        <v>0</v>
      </c>
      <c r="BH8564">
        <v>0</v>
      </c>
      <c r="BI8564">
        <v>4</v>
      </c>
      <c r="BJ8564">
        <v>0</v>
      </c>
      <c r="BK8564">
        <v>0</v>
      </c>
      <c r="BL8564">
        <v>0</v>
      </c>
      <c r="BM8564">
        <v>4</v>
      </c>
      <c r="BN8564">
        <v>0</v>
      </c>
      <c r="BO8564">
        <v>0</v>
      </c>
      <c r="BP8564">
        <v>0</v>
      </c>
      <c r="BQ8564">
        <v>2</v>
      </c>
      <c r="BR8564">
        <v>0</v>
      </c>
      <c r="BS8564">
        <v>0</v>
      </c>
      <c r="BT8564">
        <v>0</v>
      </c>
      <c r="BU8564">
        <v>2</v>
      </c>
      <c r="BV8564">
        <v>0</v>
      </c>
      <c r="BW8564">
        <v>0</v>
      </c>
      <c r="BX8564">
        <v>0</v>
      </c>
      <c r="BY8564">
        <v>1</v>
      </c>
      <c r="BZ8564">
        <v>0</v>
      </c>
      <c r="CA8564">
        <v>0</v>
      </c>
      <c r="CB8564">
        <v>0</v>
      </c>
      <c r="CC8564">
        <v>1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1</v>
      </c>
      <c r="CP8564">
        <v>0</v>
      </c>
      <c r="CQ8564">
        <v>0</v>
      </c>
      <c r="CR8564">
        <v>0</v>
      </c>
      <c r="CS8564">
        <v>1</v>
      </c>
      <c r="CT8564">
        <v>0</v>
      </c>
      <c r="CU8564">
        <v>0</v>
      </c>
      <c r="CV8564">
        <v>0</v>
      </c>
      <c r="CW8564">
        <v>1</v>
      </c>
      <c r="CX8564">
        <v>0</v>
      </c>
      <c r="CY8564">
        <v>0</v>
      </c>
      <c r="CZ8564">
        <v>0</v>
      </c>
      <c r="DA8564">
        <v>1</v>
      </c>
      <c r="DB8564">
        <v>0</v>
      </c>
      <c r="DC8564">
        <v>0</v>
      </c>
      <c r="DD8564">
        <v>0</v>
      </c>
      <c r="DE8564">
        <v>5</v>
      </c>
      <c r="DF8564">
        <v>0</v>
      </c>
      <c r="DG8564">
        <v>0</v>
      </c>
      <c r="DH8564">
        <v>0</v>
      </c>
      <c r="DI8564">
        <v>5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4</v>
      </c>
      <c r="DU8564">
        <v>0.9</v>
      </c>
      <c r="DV8564">
        <v>0</v>
      </c>
      <c r="DW8564">
        <v>0</v>
      </c>
      <c r="DX8564">
        <v>0</v>
      </c>
      <c r="DY8564" s="4">
        <v>47087</v>
      </c>
      <c r="DZ8564" s="3" t="s">
        <v>3701</v>
      </c>
      <c r="EA8564">
        <v>4</v>
      </c>
      <c r="EB8564">
        <v>0</v>
      </c>
      <c r="EC8564">
        <v>18</v>
      </c>
      <c r="ED8564">
        <v>0</v>
      </c>
      <c r="EE8564">
        <v>4</v>
      </c>
      <c r="EF8564">
        <v>18</v>
      </c>
      <c r="EG8564">
        <v>2.25</v>
      </c>
      <c r="EH8564">
        <v>1.78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68</v>
      </c>
      <c r="B8565" s="3" t="s">
        <v>69</v>
      </c>
      <c r="C8565" s="3" t="s">
        <v>979</v>
      </c>
      <c r="D8565" s="3" t="s">
        <v>980</v>
      </c>
      <c r="E8565" s="3" t="s">
        <v>687</v>
      </c>
      <c r="F8565" s="3" t="s">
        <v>688</v>
      </c>
      <c r="G8565" s="3" t="s">
        <v>692</v>
      </c>
      <c r="H8565" s="3" t="s">
        <v>693</v>
      </c>
      <c r="I8565" s="3" t="s">
        <v>603</v>
      </c>
      <c r="J8565" s="3" t="s">
        <v>775</v>
      </c>
      <c r="K8565" s="3" t="s">
        <v>441</v>
      </c>
      <c r="L8565" s="3" t="s">
        <v>442</v>
      </c>
      <c r="M8565" s="3" t="s">
        <v>70</v>
      </c>
      <c r="N8565" s="3" t="s">
        <v>71</v>
      </c>
      <c r="O8565">
        <v>2</v>
      </c>
      <c r="P8565" s="3" t="s">
        <v>1758</v>
      </c>
      <c r="Q8565" s="3" t="s">
        <v>1758</v>
      </c>
      <c r="R8565" s="3" t="s">
        <v>1758</v>
      </c>
      <c r="S8565" s="3" t="s">
        <v>696</v>
      </c>
      <c r="T8565" s="3" t="s">
        <v>1007</v>
      </c>
      <c r="U8565" s="3" t="s">
        <v>164</v>
      </c>
      <c r="V8565" s="3" t="s">
        <v>83</v>
      </c>
      <c r="W8565" s="3" t="s">
        <v>108</v>
      </c>
      <c r="X8565" s="3" t="s">
        <v>109</v>
      </c>
      <c r="Y8565" s="3" t="s">
        <v>85</v>
      </c>
      <c r="Z8565" s="3" t="s">
        <v>161</v>
      </c>
      <c r="AA8565" s="3" t="s">
        <v>78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1</v>
      </c>
      <c r="DN8565">
        <v>0</v>
      </c>
      <c r="DO8565">
        <v>0</v>
      </c>
      <c r="DP8565">
        <v>0</v>
      </c>
      <c r="DQ8565">
        <v>1</v>
      </c>
      <c r="DR8565">
        <v>0</v>
      </c>
      <c r="DS8565">
        <v>0</v>
      </c>
      <c r="DT8565">
        <v>2</v>
      </c>
      <c r="DU8565">
        <v>33.169649999999997</v>
      </c>
      <c r="DV8565">
        <v>0</v>
      </c>
      <c r="DW8565">
        <v>0</v>
      </c>
      <c r="DX8565">
        <v>0</v>
      </c>
      <c r="DY8565" s="4">
        <v>46234</v>
      </c>
      <c r="DZ8565" s="3" t="s">
        <v>3701</v>
      </c>
      <c r="EA8565">
        <v>1</v>
      </c>
      <c r="EB8565">
        <v>0</v>
      </c>
      <c r="EC8565">
        <v>1</v>
      </c>
      <c r="ED8565">
        <v>0</v>
      </c>
      <c r="EE8565">
        <v>1</v>
      </c>
      <c r="EF8565">
        <v>1</v>
      </c>
      <c r="EG8565">
        <v>1</v>
      </c>
      <c r="EH8565">
        <v>1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68</v>
      </c>
      <c r="B8566" s="3" t="s">
        <v>69</v>
      </c>
      <c r="C8566" s="3" t="s">
        <v>979</v>
      </c>
      <c r="D8566" s="3" t="s">
        <v>980</v>
      </c>
      <c r="E8566" s="3" t="s">
        <v>687</v>
      </c>
      <c r="F8566" s="3" t="s">
        <v>688</v>
      </c>
      <c r="G8566" s="3" t="s">
        <v>692</v>
      </c>
      <c r="H8566" s="3" t="s">
        <v>693</v>
      </c>
      <c r="I8566" s="3" t="s">
        <v>670</v>
      </c>
      <c r="J8566" s="3" t="s">
        <v>761</v>
      </c>
      <c r="K8566" s="3" t="s">
        <v>441</v>
      </c>
      <c r="L8566" s="3" t="s">
        <v>453</v>
      </c>
      <c r="M8566" s="3" t="s">
        <v>70</v>
      </c>
      <c r="N8566" s="3" t="s">
        <v>71</v>
      </c>
      <c r="O8566">
        <v>1</v>
      </c>
      <c r="P8566" s="3" t="s">
        <v>1758</v>
      </c>
      <c r="Q8566" s="3" t="s">
        <v>1758</v>
      </c>
      <c r="R8566" s="3" t="s">
        <v>1758</v>
      </c>
      <c r="S8566" s="3" t="s">
        <v>337</v>
      </c>
      <c r="T8566" s="3" t="s">
        <v>1180</v>
      </c>
      <c r="U8566" s="3" t="s">
        <v>160</v>
      </c>
      <c r="V8566" s="3" t="s">
        <v>74</v>
      </c>
      <c r="W8566" s="3" t="s">
        <v>74</v>
      </c>
      <c r="X8566" s="3" t="s">
        <v>2294</v>
      </c>
      <c r="Y8566" s="3" t="s">
        <v>77</v>
      </c>
      <c r="Z8566" s="3" t="s">
        <v>161</v>
      </c>
      <c r="AA8566" s="3" t="s">
        <v>78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8</v>
      </c>
      <c r="BB8566">
        <v>0</v>
      </c>
      <c r="BC8566">
        <v>0</v>
      </c>
      <c r="BD8566">
        <v>0</v>
      </c>
      <c r="BE8566">
        <v>8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6</v>
      </c>
      <c r="CH8566">
        <v>0</v>
      </c>
      <c r="CI8566">
        <v>0</v>
      </c>
      <c r="CJ8566">
        <v>0</v>
      </c>
      <c r="CK8566">
        <v>6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3</v>
      </c>
      <c r="DF8566">
        <v>0</v>
      </c>
      <c r="DG8566">
        <v>0</v>
      </c>
      <c r="DH8566">
        <v>0</v>
      </c>
      <c r="DI8566">
        <v>3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7</v>
      </c>
      <c r="DU8566">
        <v>1.1000000000000001</v>
      </c>
      <c r="DV8566">
        <v>0</v>
      </c>
      <c r="DW8566">
        <v>0</v>
      </c>
      <c r="DX8566">
        <v>0</v>
      </c>
      <c r="DY8566" s="4">
        <v>46749</v>
      </c>
      <c r="DZ8566" s="3" t="s">
        <v>3701</v>
      </c>
      <c r="EA8566">
        <v>7</v>
      </c>
      <c r="EB8566">
        <v>0</v>
      </c>
      <c r="EC8566">
        <v>17</v>
      </c>
      <c r="ED8566">
        <v>0</v>
      </c>
      <c r="EE8566">
        <v>7</v>
      </c>
      <c r="EF8566">
        <v>17</v>
      </c>
      <c r="EG8566">
        <v>5.6666670000000003</v>
      </c>
      <c r="EH8566">
        <v>1.24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68</v>
      </c>
      <c r="B8567" s="3" t="s">
        <v>69</v>
      </c>
      <c r="C8567" s="3" t="s">
        <v>979</v>
      </c>
      <c r="D8567" s="3" t="s">
        <v>980</v>
      </c>
      <c r="E8567" s="3" t="s">
        <v>869</v>
      </c>
      <c r="F8567" s="3" t="s">
        <v>870</v>
      </c>
      <c r="G8567" s="3" t="s">
        <v>692</v>
      </c>
      <c r="H8567" s="3" t="s">
        <v>693</v>
      </c>
      <c r="I8567" s="3" t="s">
        <v>897</v>
      </c>
      <c r="J8567" s="3" t="s">
        <v>898</v>
      </c>
      <c r="K8567" s="3" t="s">
        <v>441</v>
      </c>
      <c r="L8567" s="3" t="s">
        <v>453</v>
      </c>
      <c r="M8567" s="3" t="s">
        <v>70</v>
      </c>
      <c r="N8567" s="3" t="s">
        <v>71</v>
      </c>
      <c r="O8567">
        <v>1</v>
      </c>
      <c r="P8567" s="3" t="s">
        <v>1758</v>
      </c>
      <c r="Q8567" s="3" t="s">
        <v>1758</v>
      </c>
      <c r="R8567" s="3" t="s">
        <v>1758</v>
      </c>
      <c r="S8567" s="3" t="s">
        <v>405</v>
      </c>
      <c r="T8567" s="3" t="s">
        <v>1314</v>
      </c>
      <c r="U8567" s="3" t="s">
        <v>164</v>
      </c>
      <c r="V8567" s="3" t="s">
        <v>83</v>
      </c>
      <c r="W8567" s="3" t="s">
        <v>108</v>
      </c>
      <c r="X8567" s="3" t="s">
        <v>109</v>
      </c>
      <c r="Y8567" s="3" t="s">
        <v>85</v>
      </c>
      <c r="Z8567" s="3" t="s">
        <v>1821</v>
      </c>
      <c r="AA8567" s="3" t="s">
        <v>78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1</v>
      </c>
      <c r="BZ8567">
        <v>0</v>
      </c>
      <c r="CA8567">
        <v>0</v>
      </c>
      <c r="CB8567">
        <v>0</v>
      </c>
      <c r="CC8567">
        <v>1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1</v>
      </c>
      <c r="DU8567">
        <v>123.75</v>
      </c>
      <c r="DV8567">
        <v>0</v>
      </c>
      <c r="DW8567">
        <v>0</v>
      </c>
      <c r="DX8567">
        <v>0</v>
      </c>
      <c r="DY8567" s="4">
        <v>45991</v>
      </c>
      <c r="DZ8567" s="3" t="s">
        <v>3701</v>
      </c>
      <c r="EA8567">
        <v>1</v>
      </c>
      <c r="EB8567">
        <v>0</v>
      </c>
      <c r="EC8567">
        <v>1</v>
      </c>
      <c r="ED8567">
        <v>0</v>
      </c>
      <c r="EE8567">
        <v>1</v>
      </c>
      <c r="EF8567">
        <v>1</v>
      </c>
      <c r="EG8567">
        <v>1</v>
      </c>
      <c r="EH8567">
        <v>1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68</v>
      </c>
      <c r="B8568" s="3" t="s">
        <v>69</v>
      </c>
      <c r="C8568" s="3" t="s">
        <v>979</v>
      </c>
      <c r="D8568" s="3" t="s">
        <v>980</v>
      </c>
      <c r="E8568" s="3" t="s">
        <v>687</v>
      </c>
      <c r="F8568" s="3" t="s">
        <v>688</v>
      </c>
      <c r="G8568" s="3" t="s">
        <v>692</v>
      </c>
      <c r="H8568" s="3" t="s">
        <v>693</v>
      </c>
      <c r="I8568" s="3" t="s">
        <v>786</v>
      </c>
      <c r="J8568" s="3" t="s">
        <v>787</v>
      </c>
      <c r="K8568" s="3" t="s">
        <v>441</v>
      </c>
      <c r="L8568" s="3" t="s">
        <v>442</v>
      </c>
      <c r="M8568" s="3" t="s">
        <v>70</v>
      </c>
      <c r="N8568" s="3" t="s">
        <v>71</v>
      </c>
      <c r="O8568">
        <v>1</v>
      </c>
      <c r="P8568" s="3" t="s">
        <v>1758</v>
      </c>
      <c r="Q8568" s="3" t="s">
        <v>1758</v>
      </c>
      <c r="R8568" s="3" t="s">
        <v>1758</v>
      </c>
      <c r="S8568" s="3" t="s">
        <v>486</v>
      </c>
      <c r="T8568" s="3" t="s">
        <v>2163</v>
      </c>
      <c r="U8568" s="3" t="s">
        <v>80</v>
      </c>
      <c r="V8568" s="3" t="s">
        <v>74</v>
      </c>
      <c r="W8568" s="3" t="s">
        <v>74</v>
      </c>
      <c r="X8568" s="3" t="s">
        <v>2294</v>
      </c>
      <c r="Y8568" s="3" t="s">
        <v>77</v>
      </c>
      <c r="Z8568" s="3" t="s">
        <v>1821</v>
      </c>
      <c r="AA8568" s="3" t="s">
        <v>78</v>
      </c>
      <c r="AB8568">
        <v>0</v>
      </c>
      <c r="AC8568">
        <v>12</v>
      </c>
      <c r="AD8568">
        <v>0</v>
      </c>
      <c r="AE8568">
        <v>0</v>
      </c>
      <c r="AF8568">
        <v>0</v>
      </c>
      <c r="AG8568">
        <v>12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10</v>
      </c>
      <c r="DU8568">
        <v>1.1625000000000001</v>
      </c>
      <c r="DV8568">
        <v>0</v>
      </c>
      <c r="DW8568">
        <v>0</v>
      </c>
      <c r="DX8568">
        <v>0</v>
      </c>
      <c r="DY8568" s="4">
        <v>46203</v>
      </c>
      <c r="DZ8568" s="3" t="s">
        <v>3701</v>
      </c>
      <c r="EA8568">
        <v>10</v>
      </c>
      <c r="EB8568">
        <v>0</v>
      </c>
      <c r="EC8568">
        <v>12</v>
      </c>
      <c r="ED8568">
        <v>0</v>
      </c>
      <c r="EE8568">
        <v>10</v>
      </c>
      <c r="EF8568">
        <v>12</v>
      </c>
      <c r="EG8568">
        <v>12</v>
      </c>
      <c r="EH8568">
        <v>0.83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68</v>
      </c>
      <c r="B8569" s="3" t="s">
        <v>69</v>
      </c>
      <c r="C8569" s="3" t="s">
        <v>979</v>
      </c>
      <c r="D8569" s="3" t="s">
        <v>980</v>
      </c>
      <c r="E8569" s="3" t="s">
        <v>687</v>
      </c>
      <c r="F8569" s="3" t="s">
        <v>688</v>
      </c>
      <c r="G8569" s="3" t="s">
        <v>692</v>
      </c>
      <c r="H8569" s="3" t="s">
        <v>693</v>
      </c>
      <c r="I8569" s="3" t="s">
        <v>814</v>
      </c>
      <c r="J8569" s="3" t="s">
        <v>815</v>
      </c>
      <c r="K8569" s="3" t="s">
        <v>441</v>
      </c>
      <c r="L8569" s="3" t="s">
        <v>442</v>
      </c>
      <c r="M8569" s="3" t="s">
        <v>70</v>
      </c>
      <c r="N8569" s="3" t="s">
        <v>71</v>
      </c>
      <c r="O8569">
        <v>2</v>
      </c>
      <c r="P8569" s="3" t="s">
        <v>1758</v>
      </c>
      <c r="Q8569" s="3" t="s">
        <v>1758</v>
      </c>
      <c r="R8569" s="3" t="s">
        <v>1758</v>
      </c>
      <c r="S8569" s="3" t="s">
        <v>293</v>
      </c>
      <c r="T8569" s="3" t="s">
        <v>1146</v>
      </c>
      <c r="U8569" s="3" t="s">
        <v>80</v>
      </c>
      <c r="V8569" s="3" t="s">
        <v>74</v>
      </c>
      <c r="W8569" s="3" t="s">
        <v>74</v>
      </c>
      <c r="X8569" s="3" t="s">
        <v>2294</v>
      </c>
      <c r="Y8569" s="3" t="s">
        <v>77</v>
      </c>
      <c r="Z8569" s="3" t="s">
        <v>1821</v>
      </c>
      <c r="AA8569" s="3" t="s">
        <v>78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3</v>
      </c>
      <c r="AU8569">
        <v>0</v>
      </c>
      <c r="AV8569">
        <v>0</v>
      </c>
      <c r="AW8569">
        <v>3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3</v>
      </c>
      <c r="DU8569">
        <v>9.6875</v>
      </c>
      <c r="DV8569">
        <v>0</v>
      </c>
      <c r="DW8569">
        <v>0</v>
      </c>
      <c r="DX8569">
        <v>0</v>
      </c>
      <c r="DY8569" s="4">
        <v>46356</v>
      </c>
      <c r="DZ8569" s="3" t="s">
        <v>3701</v>
      </c>
      <c r="EA8569">
        <v>3</v>
      </c>
      <c r="EB8569">
        <v>0</v>
      </c>
      <c r="EC8569">
        <v>3</v>
      </c>
      <c r="ED8569">
        <v>0</v>
      </c>
      <c r="EE8569">
        <v>3</v>
      </c>
      <c r="EF8569">
        <v>3</v>
      </c>
      <c r="EG8569">
        <v>3</v>
      </c>
      <c r="EH8569">
        <v>1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68</v>
      </c>
      <c r="B8570" s="3" t="s">
        <v>69</v>
      </c>
      <c r="C8570" s="3" t="s">
        <v>979</v>
      </c>
      <c r="D8570" s="3" t="s">
        <v>980</v>
      </c>
      <c r="E8570" s="3" t="s">
        <v>687</v>
      </c>
      <c r="F8570" s="3" t="s">
        <v>688</v>
      </c>
      <c r="G8570" s="3" t="s">
        <v>692</v>
      </c>
      <c r="H8570" s="3" t="s">
        <v>693</v>
      </c>
      <c r="I8570" s="3" t="s">
        <v>847</v>
      </c>
      <c r="J8570" s="3" t="s">
        <v>848</v>
      </c>
      <c r="K8570" s="3" t="s">
        <v>441</v>
      </c>
      <c r="L8570" s="3" t="s">
        <v>453</v>
      </c>
      <c r="M8570" s="3" t="s">
        <v>70</v>
      </c>
      <c r="N8570" s="3" t="s">
        <v>71</v>
      </c>
      <c r="O8570">
        <v>2</v>
      </c>
      <c r="P8570" s="3" t="s">
        <v>1758</v>
      </c>
      <c r="Q8570" s="3" t="s">
        <v>1758</v>
      </c>
      <c r="R8570" s="3" t="s">
        <v>1758</v>
      </c>
      <c r="S8570" s="3" t="s">
        <v>426</v>
      </c>
      <c r="T8570" s="3" t="s">
        <v>1047</v>
      </c>
      <c r="U8570" s="3" t="s">
        <v>80</v>
      </c>
      <c r="V8570" s="3" t="s">
        <v>74</v>
      </c>
      <c r="W8570" s="3" t="s">
        <v>2292</v>
      </c>
      <c r="X8570" s="3" t="s">
        <v>2293</v>
      </c>
      <c r="Y8570" s="3" t="s">
        <v>77</v>
      </c>
      <c r="Z8570" s="3" t="s">
        <v>1820</v>
      </c>
      <c r="AA8570" s="3" t="s">
        <v>78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11</v>
      </c>
      <c r="BC8570">
        <v>0</v>
      </c>
      <c r="BD8570">
        <v>0</v>
      </c>
      <c r="BE8570">
        <v>11</v>
      </c>
      <c r="BF8570">
        <v>0</v>
      </c>
      <c r="BG8570">
        <v>0</v>
      </c>
      <c r="BH8570">
        <v>0</v>
      </c>
      <c r="BI8570">
        <v>0</v>
      </c>
      <c r="BJ8570">
        <v>1</v>
      </c>
      <c r="BK8570">
        <v>0</v>
      </c>
      <c r="BL8570">
        <v>0</v>
      </c>
      <c r="BM8570">
        <v>1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1</v>
      </c>
      <c r="CY8570">
        <v>0</v>
      </c>
      <c r="CZ8570">
        <v>0</v>
      </c>
      <c r="DA8570">
        <v>1</v>
      </c>
      <c r="DB8570">
        <v>0</v>
      </c>
      <c r="DC8570">
        <v>0</v>
      </c>
      <c r="DD8570">
        <v>0</v>
      </c>
      <c r="DE8570">
        <v>0</v>
      </c>
      <c r="DF8570">
        <v>1</v>
      </c>
      <c r="DG8570">
        <v>0</v>
      </c>
      <c r="DH8570">
        <v>0</v>
      </c>
      <c r="DI8570">
        <v>1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3</v>
      </c>
      <c r="DU8570">
        <v>106.82846000000001</v>
      </c>
      <c r="DV8570">
        <v>0</v>
      </c>
      <c r="DW8570">
        <v>0</v>
      </c>
      <c r="DX8570">
        <v>0</v>
      </c>
      <c r="DY8570" s="4">
        <v>46356</v>
      </c>
      <c r="DZ8570" s="3" t="s">
        <v>3701</v>
      </c>
      <c r="EA8570">
        <v>3</v>
      </c>
      <c r="EB8570">
        <v>0</v>
      </c>
      <c r="EC8570">
        <v>14</v>
      </c>
      <c r="ED8570">
        <v>0</v>
      </c>
      <c r="EE8570">
        <v>3</v>
      </c>
      <c r="EF8570">
        <v>14</v>
      </c>
      <c r="EG8570">
        <v>3.5</v>
      </c>
      <c r="EH8570">
        <v>0.86</v>
      </c>
      <c r="EI8570" s="3" t="s">
        <v>7</v>
      </c>
      <c r="EJ8570">
        <v>0</v>
      </c>
      <c r="EK857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3 9 0 4 a b - 3 3 4 2 - 4 b 5 d - 9 2 9 5 - 3 c 1 f c 5 a 5 2 d 8 5 "   x m l n s = " h t t p : / / s c h e m a s . m i c r o s o f t . c o m / D a t a M a s h u p " > A A A A A J Y E A A B Q S w M E F A A C A A g A q n 5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q f k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5 K W 1 j J B 9 u O A Q A A z x 0 A A B M A H A B G b 3 J t d W x h c y 9 T Z W N 0 a W 9 u M S 5 t I K I Y A C i g F A A A A A A A A A A A A A A A A A A A A A A A A A A A A O 2 V Q W u D Q B S E 7 4 L / Y d l e D I S S J q 0 t F A 8 m e l i K U d z k J E F M X B o h G h q 9 h f 7 3 G m w S E 7 R x D + 0 + q V 6 E Z c Z 9 f L w Z U 7 b K o m 2 C a P F + e J U l W U r X w Y 6 F y C F z V / c J I b 5 l u 6 7 t 2 F P f I N S x k Y Y 2 L J M l l D / 2 L n p n S X 5 C P z b 3 R p A F y y B l q Y K p R Q x n O F B H 6 g D 3 + o W W E m q Z R q 4 t T H t v G s R M w 8 U x X n x 6 B / / i W x w u t / 4 P A x S m v U d X a x Y H G s 7 l u E 8 y F m u 4 z n W 6 Q Z a i 5 P Y l Z R J 3 t R 9 F y r C H / x + Q C k 3 I M p E c i u v 5 K O S e 5 g x y 8 c 2 V O A w h e i H + G k S 1 w j d M q o 9 1 O j M n x B D a G F X D c N O 5 / A I X q 0 t r k x W 6 G h f A Q g E F W K O n 8 z G d 2 Z M 3 0 d B K c / D z O p r 5 U B 1 d j d b s N B + E D Q M O C y k j 4 Y x A / N + u y 0 k 8 F q D l 1 C B 2 A N i B j 9 2 j c E Y g Y y c e S 3 t j B 4 A d + N g 9 C W c E M n b i s b Q 3 d g D Y A Y 9 d C Z b a w e K M J g B i 7 Y o m B G Q g S h 4 p z x 2 I q k i J x 9 K y S J U K H A A 7 6 A V + h v X S w e K M J g B i 7 Y o m B G S / X / J f U E s B A i 0 A F A A C A A g A q n 5 K W 8 q Q N 7 u m A A A A 9 w A A A B I A A A A A A A A A A A A A A A A A A A A A A E N v b m Z p Z y 9 Q Y W N r Y W d l L n h t b F B L A Q I t A B Q A A g A I A K p + S l s P y u m r p A A A A O k A A A A T A A A A A A A A A A A A A A A A A P I A A A B b Q 2 9 u d G V u d F 9 U e X B l c 1 0 u e G 1 s U E s B A i 0 A F A A C A A g A q n 5 K W 1 j J B 9 u O A Q A A z x 0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q w M A A A A A A D I r A w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y O j M 0 L j M w M j U 2 N z N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R E l T U E 8 u e 0 N P R E R J U 0 E s M H 0 m c X V v d D s s J n F 1 b 3 Q 7 U 2 V y d m V y L k R h d G F i Y X N l X F w v M i 9 T U U w v c 2 1 p Z H A y M D Y z N j A 7 U 0 l T T U V E L 2 R i b y 9 Q S V V S Q V 9 J S U l f T U 9 S U k 9 Q T 0 5 f R E l T U E 8 u e 0 5 P T U R J U 0 E s M X 0 m c X V v d D s s J n F 1 b 3 Q 7 U 2 V y d m V y L k R h d G F i Y X N l X F w v M i 9 T U U w v c 2 1 p Z H A y M D Y z N j A 7 U 0 l T T U V E L 2 R i b y 9 Q S V V S Q V 9 J S U l f T U 9 S U k 9 Q T 0 5 f R E l T U E 8 u e 0 N P R E l H T 1 9 Q U k U s M n 0 m c X V v d D s s J n F 1 b 3 Q 7 U 2 V y d m V y L k R h d G F i Y X N l X F w v M i 9 T U U w v c 2 1 p Z H A y M D Y z N j A 7 U 0 l T T U V E L 2 R i b y 9 Q S V V S Q V 9 J S U l f T U 9 S U k 9 Q T 0 5 f R E l T U E 8 u e 0 V T V E F C T E V D L D N 9 J n F 1 b 3 Q 7 L C Z x d W 9 0 O 1 N l c n Z l c i 5 E Y X R h Y m F z Z V x c L z I v U 1 F M L 3 N t a W R w M j A 2 M z Y w O 1 N J U 0 1 F R C 9 k Y m 8 v U E l V U k F f S U l J X 0 1 P U l J P U E 9 O X 0 R J U 1 B P L n t T T 0 J S R V N U T 0 N L L D R 9 J n F 1 b 3 Q 7 L C Z x d W 9 0 O 1 N l c n Z l c i 5 E Y X R h Y m F z Z V x c L z I v U 1 F M L 3 N t a W R w M j A 2 M z Y w O 1 N J U 0 1 F R C 9 k Y m 8 v U E l V U k F f S U l J X 0 1 P U l J P U E 9 O X 0 R J U 1 B P L n t O T 1 J N T 1 N U T 0 N L L D V 9 J n F 1 b 3 Q 7 L C Z x d W 9 0 O 1 N l c n Z l c i 5 E Y X R h Y m F z Z V x c L z I v U 1 F M L 3 N t a W R w M j A 2 M z Y w O 1 N J U 0 1 F R C 9 k Y m 8 v U E l V U k F f S U l J X 0 1 P U l J P U E 9 O X 0 R J U 1 B P L n t T V U J T V E 9 D S y w 2 f S Z x d W 9 0 O y w m c X V v d D t T Z X J 2 Z X I u R G F 0 Y W J h c 2 V c X C 8 y L 1 N R T C 9 z b W l k c D I w N j M 2 M D t T S V N N R U Q v Z G J v L 1 B J V V J B X 0 l J S V 9 N T 1 J S T 1 B P T l 9 E S V N Q T y 5 7 R E V T Q U J B U 1 R F Q 0 l E T y w 3 f S Z x d W 9 0 O y w m c X V v d D t T Z X J 2 Z X I u R G F 0 Y W J h c 2 V c X C 8 y L 1 N R T C 9 z b W l k c D I w N j M 2 M D t T S V N N R U Q v Z G J v L 1 B J V V J B X 0 l J S V 9 N T 1 J S T 1 B P T l 9 E S V N Q T y 5 7 V E 9 U Q U w s O H 0 m c X V v d D s s J n F 1 b 3 Q 7 U 2 V y d m V y L k R h d G F i Y X N l X F w v M i 9 T U U w v c 2 1 p Z H A y M D Y z N j A 7 U 0 l T T U V E L 2 R i b y 9 Q S V V S Q V 9 J S U l f T U 9 S U k 9 Q T 0 5 f R E l T U E 8 u e 0 R F U 0 F C Q V N U R U N J R E 9 Y L D l 9 J n F 1 b 3 Q 7 L C Z x d W 9 0 O 1 N l c n Z l c i 5 E Y X R h Y m F z Z V x c L z I v U 1 F M L 3 N t a W R w M j A 2 M z Y w O 1 N J U 0 1 F R C 9 k Y m 8 v U E l V U k F f S U l J X 0 1 P U l J P U E 9 O X 0 R J U 1 B P L n t T V U J T V E 9 D S 1 g s M T B 9 J n F 1 b 3 Q 7 L C Z x d W 9 0 O 1 N l c n Z l c i 5 E Y X R h Y m F z Z V x c L z I v U 1 F M L 3 N t a W R w M j A 2 M z Y w O 1 N J U 0 1 F R C 9 k Y m 8 v U E l V U k F f S U l J X 0 1 P U l J P U E 9 O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0 R J U 1 B P L n t D T 0 R E S V N B L D B 9 J n F 1 b 3 Q 7 L C Z x d W 9 0 O 1 N l c n Z l c i 5 E Y X R h Y m F z Z V x c L z I v U 1 F M L 3 N t a W R w M j A 2 M z Y w O 1 N J U 0 1 F R C 9 k Y m 8 v U E l V U k F f S U l J X 0 1 P U l J P U E 9 O X 0 R J U 1 B P L n t O T 0 1 E S V N B L D F 9 J n F 1 b 3 Q 7 L C Z x d W 9 0 O 1 N l c n Z l c i 5 E Y X R h Y m F z Z V x c L z I v U 1 F M L 3 N t a W R w M j A 2 M z Y w O 1 N J U 0 1 F R C 9 k Y m 8 v U E l V U k F f S U l J X 0 1 P U l J P U E 9 O X 0 R J U 1 B P L n t D T 0 R J R 0 9 f U F J F L D J 9 J n F 1 b 3 Q 7 L C Z x d W 9 0 O 1 N l c n Z l c i 5 E Y X R h Y m F z Z V x c L z I v U 1 F M L 3 N t a W R w M j A 2 M z Y w O 1 N J U 0 1 F R C 9 k Y m 8 v U E l V U k F f S U l J X 0 1 P U l J P U E 9 O X 0 R J U 1 B P L n t F U 1 R B Q k x F Q y w z f S Z x d W 9 0 O y w m c X V v d D t T Z X J 2 Z X I u R G F 0 Y W J h c 2 V c X C 8 y L 1 N R T C 9 z b W l k c D I w N j M 2 M D t T S V N N R U Q v Z G J v L 1 B J V V J B X 0 l J S V 9 N T 1 J S T 1 B P T l 9 E S V N Q T y 5 7 U 0 9 C U k V T V E 9 D S y w 0 f S Z x d W 9 0 O y w m c X V v d D t T Z X J 2 Z X I u R G F 0 Y W J h c 2 V c X C 8 y L 1 N R T C 9 z b W l k c D I w N j M 2 M D t T S V N N R U Q v Z G J v L 1 B J V V J B X 0 l J S V 9 N T 1 J S T 1 B P T l 9 E S V N Q T y 5 7 T k 9 S T U 9 T V E 9 D S y w 1 f S Z x d W 9 0 O y w m c X V v d D t T Z X J 2 Z X I u R G F 0 Y W J h c 2 V c X C 8 y L 1 N R T C 9 z b W l k c D I w N j M 2 M D t T S V N N R U Q v Z G J v L 1 B J V V J B X 0 l J S V 9 N T 1 J S T 1 B P T l 9 E S V N Q T y 5 7 U 1 V C U 1 R P Q 0 s s N n 0 m c X V v d D s s J n F 1 b 3 Q 7 U 2 V y d m V y L k R h d G F i Y X N l X F w v M i 9 T U U w v c 2 1 p Z H A y M D Y z N j A 7 U 0 l T T U V E L 2 R i b y 9 Q S V V S Q V 9 J S U l f T U 9 S U k 9 Q T 0 5 f R E l T U E 8 u e 0 R F U 0 F C Q V N U R U N J R E 8 s N 3 0 m c X V v d D s s J n F 1 b 3 Q 7 U 2 V y d m V y L k R h d G F i Y X N l X F w v M i 9 T U U w v c 2 1 p Z H A y M D Y z N j A 7 U 0 l T T U V E L 2 R i b y 9 Q S V V S Q V 9 J S U l f T U 9 S U k 9 Q T 0 5 f R E l T U E 8 u e 1 R P V E F M L D h 9 J n F 1 b 3 Q 7 L C Z x d W 9 0 O 1 N l c n Z l c i 5 E Y X R h Y m F z Z V x c L z I v U 1 F M L 3 N t a W R w M j A 2 M z Y w O 1 N J U 0 1 F R C 9 k Y m 8 v U E l V U k F f S U l J X 0 1 P U l J P U E 9 O X 0 R J U 1 B P L n t E R V N B Q k F T V E V D S U R P W C w 5 f S Z x d W 9 0 O y w m c X V v d D t T Z X J 2 Z X I u R G F 0 Y W J h c 2 V c X C 8 y L 1 N R T C 9 z b W l k c D I w N j M 2 M D t T S V N N R U Q v Z G J v L 1 B J V V J B X 0 l J S V 9 N T 1 J S T 1 B P T l 9 E S V N Q T y 5 7 U 1 V C U 1 R P Q 0 t Y L D E w f S Z x d W 9 0 O y w m c X V v d D t T Z X J 2 Z X I u R G F 0 Y W J h c 2 V c X C 8 y L 1 N R T C 9 z b W l k c D I w N j M 2 M D t T S V N N R U Q v Z G J v L 1 B J V V J B X 0 l J S V 9 N T 1 J S T 1 B P T l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0 R J U 1 B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E S V N Q T y 9 k Y m 9 f U E l V U k F f S U l J X 0 1 P U l J P U E 9 O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0 R J U 1 B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l V U k F f S U l J X 0 1 P U l J P U E 9 O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N h Z j V m N m E 0 Y y 0 3 N D R l L T R i M j k t O G V i Z C 0 y N 2 Q y Y j h k Z j I w N T Y i I C 8 + P E V u d H J 5 I F R 5 c G U 9 I k Z p b G x F c n J v c k N v d W 5 0 I i B W Y W x 1 Z T 0 i b D A i I C 8 + P E V u d H J 5 I F R 5 c G U 9 I k Z p b G x M Y X N 0 V X B k Y X R l Z C I g V m F s d W U 9 I m Q y M D I 1 L T E w L T E w V D I w O j U z O j E 0 L j g 2 N T c 2 N z d a I i A v P j x F b n R y e S B U e X B l P S J G a W x s R X J y b 3 J D b 2 R l I i B W Y W x 1 Z T 0 i c 1 V u a 2 5 v d 2 4 i I C 8 + P E V u d H J 5 I F R 5 c G U 9 I k Z p b G x D b 2 x 1 b W 5 U e X B l c y I g V m F s d W U 9 I n N C Z 1 l H Q m d J Q 0 F n S U N C U V V G I i A v P j x F b n R y e S B U e X B l P S J G a W x s Q 2 9 1 b n Q i I F Z h b H V l P S J s M T Q 4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0 R J U 1 B P L n t D T 0 R E S V N B L D B 9 J n F 1 b 3 Q 7 L C Z x d W 9 0 O 1 N l c n Z l c i 5 E Y X R h Y m F z Z V x c L z I v U 1 F M L 3 N t a W R w M j A 2 M z Y w O 1 N J U 0 1 F R C 9 k Y m 8 v U E l V U k F f S U l J X 0 1 P U l J P U E 9 O X 0 R J U 1 B P L n t O T 0 1 E S V N B L D F 9 J n F 1 b 3 Q 7 L C Z x d W 9 0 O 1 N l c n Z l c i 5 E Y X R h Y m F z Z V x c L z I v U 1 F M L 3 N t a W R w M j A 2 M z Y w O 1 N J U 0 1 F R C 9 k Y m 8 v U E l V U k F f S U l J X 0 1 P U l J P U E 9 O X 0 R J U 1 B P L n t D T 0 R J R 0 9 f U F J F L D J 9 J n F 1 b 3 Q 7 L C Z x d W 9 0 O 1 N l c n Z l c i 5 E Y X R h Y m F z Z V x c L z I v U 1 F M L 3 N t a W R w M j A 2 M z Y w O 1 N J U 0 1 F R C 9 k Y m 8 v U E l V U k F f S U l J X 0 1 P U l J P U E 9 O X 0 R J U 1 B P L n t F U 1 R B Q k x F Q y w z f S Z x d W 9 0 O y w m c X V v d D t T Z X J 2 Z X I u R G F 0 Y W J h c 2 V c X C 8 y L 1 N R T C 9 z b W l k c D I w N j M 2 M D t T S V N N R U Q v Z G J v L 1 B J V V J B X 0 l J S V 9 N T 1 J S T 1 B P T l 9 E S V N Q T y 5 7 U 0 9 C U k V T V E 9 D S y w 0 f S Z x d W 9 0 O y w m c X V v d D t T Z X J 2 Z X I u R G F 0 Y W J h c 2 V c X C 8 y L 1 N R T C 9 z b W l k c D I w N j M 2 M D t T S V N N R U Q v Z G J v L 1 B J V V J B X 0 l J S V 9 N T 1 J S T 1 B P T l 9 E S V N Q T y 5 7 T k 9 S T U 9 T V E 9 D S y w 1 f S Z x d W 9 0 O y w m c X V v d D t T Z X J 2 Z X I u R G F 0 Y W J h c 2 V c X C 8 y L 1 N R T C 9 z b W l k c D I w N j M 2 M D t T S V N N R U Q v Z G J v L 1 B J V V J B X 0 l J S V 9 N T 1 J S T 1 B P T l 9 E S V N Q T y 5 7 U 1 V C U 1 R P Q 0 s s N n 0 m c X V v d D s s J n F 1 b 3 Q 7 U 2 V y d m V y L k R h d G F i Y X N l X F w v M i 9 T U U w v c 2 1 p Z H A y M D Y z N j A 7 U 0 l T T U V E L 2 R i b y 9 Q S V V S Q V 9 J S U l f T U 9 S U k 9 Q T 0 5 f R E l T U E 8 u e 0 R F U 0 F C Q V N U R U N J R E 8 s N 3 0 m c X V v d D s s J n F 1 b 3 Q 7 U 2 V y d m V y L k R h d G F i Y X N l X F w v M i 9 T U U w v c 2 1 p Z H A y M D Y z N j A 7 U 0 l T T U V E L 2 R i b y 9 Q S V V S Q V 9 J S U l f T U 9 S U k 9 Q T 0 5 f R E l T U E 8 u e 1 R P V E F M L D h 9 J n F 1 b 3 Q 7 L C Z x d W 9 0 O 1 N l c n Z l c i 5 E Y X R h Y m F z Z V x c L z I v U 1 F M L 3 N t a W R w M j A 2 M z Y w O 1 N J U 0 1 F R C 9 k Y m 8 v U E l V U k F f S U l J X 0 1 P U l J P U E 9 O X 0 R J U 1 B P L n t E R V N B Q k F T V E V D S U R P W C w 5 f S Z x d W 9 0 O y w m c X V v d D t T Z X J 2 Z X I u R G F 0 Y W J h c 2 V c X C 8 y L 1 N R T C 9 z b W l k c D I w N j M 2 M D t T S V N N R U Q v Z G J v L 1 B J V V J B X 0 l J S V 9 N T 1 J S T 1 B P T l 9 E S V N Q T y 5 7 U 1 V C U 1 R P Q 0 t Y L D E w f S Z x d W 9 0 O y w m c X V v d D t T Z X J 2 Z X I u R G F 0 Y W J h c 2 V c X C 8 y L 1 N R T C 9 z b W l k c D I w N j M 2 M D t T S V N N R U Q v Z G J v L 1 B J V V J B X 0 l J S V 9 N T 1 J S T 1 B P T l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E S V N Q T y 5 7 Q 0 9 E R E l T Q S w w f S Z x d W 9 0 O y w m c X V v d D t T Z X J 2 Z X I u R G F 0 Y W J h c 2 V c X C 8 y L 1 N R T C 9 z b W l k c D I w N j M 2 M D t T S V N N R U Q v Z G J v L 1 B J V V J B X 0 l J S V 9 N T 1 J S T 1 B P T l 9 E S V N Q T y 5 7 T k 9 N R E l T Q S w x f S Z x d W 9 0 O y w m c X V v d D t T Z X J 2 Z X I u R G F 0 Y W J h c 2 V c X C 8 y L 1 N R T C 9 z b W l k c D I w N j M 2 M D t T S V N N R U Q v Z G J v L 1 B J V V J B X 0 l J S V 9 N T 1 J S T 1 B P T l 9 E S V N Q T y 5 7 Q 0 9 E S U d P X 1 B S R S w y f S Z x d W 9 0 O y w m c X V v d D t T Z X J 2 Z X I u R G F 0 Y W J h c 2 V c X C 8 y L 1 N R T C 9 z b W l k c D I w N j M 2 M D t T S V N N R U Q v Z G J v L 1 B J V V J B X 0 l J S V 9 N T 1 J S T 1 B P T l 9 E S V N Q T y 5 7 R V N U Q U J M R U M s M 3 0 m c X V v d D s s J n F 1 b 3 Q 7 U 2 V y d m V y L k R h d G F i Y X N l X F w v M i 9 T U U w v c 2 1 p Z H A y M D Y z N j A 7 U 0 l T T U V E L 2 R i b y 9 Q S V V S Q V 9 J S U l f T U 9 S U k 9 Q T 0 5 f R E l T U E 8 u e 1 N P Q l J F U 1 R P Q 0 s s N H 0 m c X V v d D s s J n F 1 b 3 Q 7 U 2 V y d m V y L k R h d G F i Y X N l X F w v M i 9 T U U w v c 2 1 p Z H A y M D Y z N j A 7 U 0 l T T U V E L 2 R i b y 9 Q S V V S Q V 9 J S U l f T U 9 S U k 9 Q T 0 5 f R E l T U E 8 u e 0 5 P U k 1 P U 1 R P Q 0 s s N X 0 m c X V v d D s s J n F 1 b 3 Q 7 U 2 V y d m V y L k R h d G F i Y X N l X F w v M i 9 T U U w v c 2 1 p Z H A y M D Y z N j A 7 U 0 l T T U V E L 2 R i b y 9 Q S V V S Q V 9 J S U l f T U 9 S U k 9 Q T 0 5 f R E l T U E 8 u e 1 N V Q l N U T 0 N L L D Z 9 J n F 1 b 3 Q 7 L C Z x d W 9 0 O 1 N l c n Z l c i 5 E Y X R h Y m F z Z V x c L z I v U 1 F M L 3 N t a W R w M j A 2 M z Y w O 1 N J U 0 1 F R C 9 k Y m 8 v U E l V U k F f S U l J X 0 1 P U l J P U E 9 O X 0 R J U 1 B P L n t E R V N B Q k F T V E V D S U R P L D d 9 J n F 1 b 3 Q 7 L C Z x d W 9 0 O 1 N l c n Z l c i 5 E Y X R h Y m F z Z V x c L z I v U 1 F M L 3 N t a W R w M j A 2 M z Y w O 1 N J U 0 1 F R C 9 k Y m 8 v U E l V U k F f S U l J X 0 1 P U l J P U E 9 O X 0 R J U 1 B P L n t U T 1 R B T C w 4 f S Z x d W 9 0 O y w m c X V v d D t T Z X J 2 Z X I u R G F 0 Y W J h c 2 V c X C 8 y L 1 N R T C 9 z b W l k c D I w N j M 2 M D t T S V N N R U Q v Z G J v L 1 B J V V J B X 0 l J S V 9 N T 1 J S T 1 B P T l 9 E S V N Q T y 5 7 R E V T Q U J B U 1 R F Q 0 l E T 1 g s O X 0 m c X V v d D s s J n F 1 b 3 Q 7 U 2 V y d m V y L k R h d G F i Y X N l X F w v M i 9 T U U w v c 2 1 p Z H A y M D Y z N j A 7 U 0 l T T U V E L 2 R i b y 9 Q S V V S Q V 9 J S U l f T U 9 S U k 9 Q T 0 5 f R E l T U E 8 u e 1 N V Q l N U T 0 N L W C w x M H 0 m c X V v d D s s J n F 1 b 3 Q 7 U 2 V y d m V y L k R h d G F i Y X N l X F w v M i 9 T U U w v c 2 1 p Z H A y M D Y z N j A 7 U 0 l T T U V E L 2 R i b y 9 Q S V V S Q V 9 J S U l f T U 9 S U k 9 Q T 0 5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E S V N Q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R E l T U E 8 l M j A o M i k v Z G J v X 1 B J V V J B X 0 l J S V 9 N T 1 J S T 1 B P T l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M 6 M D k u N j k y M T c 0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Z l Y j I y d n R h L D I 3 f S Z x d W 9 0 O y w m c X V v d D t T Z X J 2 Z X I u R G F 0 Y W J h c 2 V c X C 8 y L 1 N R T C 9 z b W l k c D I w N j M 2 M D t T S V N N R U Q v Z G J v L 1 B J V V J B X 0 l J S V 9 N T 1 J S T 1 B P T l 9 k Z X Q u e 2 Z l Y j I y c 2 l z L D I 4 f S Z x d W 9 0 O y w m c X V v d D t T Z X J 2 Z X I u R G F 0 Y W J h c 2 V c X C 8 y L 1 N R T C 9 z b W l k c D I w N j M 2 M D t T S V N N R U Q v Z G J v L 1 B J V V J B X 0 l J S V 9 N T 1 J S T 1 B P T l 9 k Z X Q u e 2 Z l Y j I y a W 5 0 L D I 5 f S Z x d W 9 0 O y w m c X V v d D t T Z X J 2 Z X I u R G F 0 Y W J h c 2 V c X C 8 y L 1 N R T C 9 z b W l k c D I w N j M 2 M D t T S V N N R U Q v Z G J v L 1 B J V V J B X 0 l J S V 9 N T 1 J S T 1 B P T l 9 k Z X Q u e 2 Z l Y j I y Z G V m L D M w f S Z x d W 9 0 O y w m c X V v d D t T Z X J 2 Z X I u R G F 0 Y W J h c 2 V c X C 8 y L 1 N R T C 9 z b W l k c D I w N j M 2 M D t T S V N N R U Q v Z G J v L 1 B J V V J B X 0 l J S V 9 N T 1 J S T 1 B P T l 9 k Z X Q u e 2 Z l Y j I y b 3 R y b y w z M X 0 m c X V v d D s s J n F 1 b 3 Q 7 U 2 V y d m V y L k R h d G F i Y X N l X F w v M i 9 T U U w v c 2 1 p Z H A y M D Y z N j A 7 U 0 l T T U V E L 2 R i b y 9 Q S V V S Q V 9 J S U l f T U 9 S U k 9 Q T 0 5 f Z G V 0 L n t m Z W I y M n R v d C w z M n 0 m c X V v d D s s J n F 1 b 3 Q 7 U 2 V y d m V y L k R h d G F i Y X N l X F w v M i 9 T U U w v c 2 1 p Z H A y M D Y z N j A 7 U 0 l T T U V E L 2 R i b y 9 Q S V V S Q V 9 J S U l f T U 9 S U k 9 Q T 0 5 f Z G V 0 L n t m Z W I y M m R v b i w z M 3 0 m c X V v d D s s J n F 1 b 3 Q 7 U 2 V y d m V y L k R h d G F i Y X N l X F w v M i 9 T U U w v c 2 1 p Z H A y M D Y z N j A 7 U 0 l T T U V E L 2 R i b y 9 Q S V V S Q V 9 J S U l f T U 9 S U k 9 Q T 0 5 f Z G V 0 L n t m Z W I y M n Z l b m M s M z R 9 J n F 1 b 3 Q 7 L C Z x d W 9 0 O 1 N l c n Z l c i 5 E Y X R h Y m F z Z V x c L z I v U 1 F M L 3 N t a W R w M j A 2 M z Y w O 1 N J U 0 1 F R C 9 k Y m 8 v U E l V U k F f S U l J X 0 1 P U l J P U E 9 O X 2 R l d C 5 7 b W F y M j J 2 d G E s M z V 9 J n F 1 b 3 Q 7 L C Z x d W 9 0 O 1 N l c n Z l c i 5 E Y X R h Y m F z Z V x c L z I v U 1 F M L 3 N t a W R w M j A 2 M z Y w O 1 N J U 0 1 F R C 9 k Y m 8 v U E l V U k F f S U l J X 0 1 P U l J P U E 9 O X 2 R l d C 5 7 b W F y M j J z a X M s M z Z 9 J n F 1 b 3 Q 7 L C Z x d W 9 0 O 1 N l c n Z l c i 5 E Y X R h Y m F z Z V x c L z I v U 1 F M L 3 N t a W R w M j A 2 M z Y w O 1 N J U 0 1 F R C 9 k Y m 8 v U E l V U k F f S U l J X 0 1 P U l J P U E 9 O X 2 R l d C 5 7 b W F y M j J p b n Q s M z d 9 J n F 1 b 3 Q 7 L C Z x d W 9 0 O 1 N l c n Z l c i 5 E Y X R h Y m F z Z V x c L z I v U 1 F M L 3 N t a W R w M j A 2 M z Y w O 1 N J U 0 1 F R C 9 k Y m 8 v U E l V U k F f S U l J X 0 1 P U l J P U E 9 O X 2 R l d C 5 7 b W F y M j J k Z W Y s M z h 9 J n F 1 b 3 Q 7 L C Z x d W 9 0 O 1 N l c n Z l c i 5 E Y X R h Y m F z Z V x c L z I v U 1 F M L 3 N t a W R w M j A 2 M z Y w O 1 N J U 0 1 F R C 9 k Y m 8 v U E l V U k F f S U l J X 0 1 P U l J P U E 9 O X 2 R l d C 5 7 b W F y M j J v d H J v L D M 5 f S Z x d W 9 0 O y w m c X V v d D t T Z X J 2 Z X I u R G F 0 Y W J h c 2 V c X C 8 y L 1 N R T C 9 z b W l k c D I w N j M 2 M D t T S V N N R U Q v Z G J v L 1 B J V V J B X 0 l J S V 9 N T 1 J S T 1 B P T l 9 k Z X Q u e 2 1 h c j I y d G 9 0 L D Q w f S Z x d W 9 0 O y w m c X V v d D t T Z X J 2 Z X I u R G F 0 Y W J h c 2 V c X C 8 y L 1 N R T C 9 z b W l k c D I w N j M 2 M D t T S V N N R U Q v Z G J v L 1 B J V V J B X 0 l J S V 9 N T 1 J S T 1 B P T l 9 k Z X Q u e 2 1 h c j I y Z G 9 u L D Q x f S Z x d W 9 0 O y w m c X V v d D t T Z X J 2 Z X I u R G F 0 Y W J h c 2 V c X C 8 y L 1 N R T C 9 z b W l k c D I w N j M 2 M D t T S V N N R U Q v Z G J v L 1 B J V V J B X 0 l J S V 9 N T 1 J S T 1 B P T l 9 k Z X Q u e 2 1 h c j I y d m V u Y y w 0 M n 0 m c X V v d D s s J n F 1 b 3 Q 7 U 2 V y d m V y L k R h d G F i Y X N l X F w v M i 9 T U U w v c 2 1 p Z H A y M D Y z N j A 7 U 0 l T T U V E L 2 R i b y 9 Q S V V S Q V 9 J S U l f T U 9 S U k 9 Q T 0 5 f Z G V 0 L n t h Y n I y M n Z 0 Y S w 0 M 3 0 m c X V v d D s s J n F 1 b 3 Q 7 U 2 V y d m V y L k R h d G F i Y X N l X F w v M i 9 T U U w v c 2 1 p Z H A y M D Y z N j A 7 U 0 l T T U V E L 2 R i b y 9 Q S V V S Q V 9 J S U l f T U 9 S U k 9 Q T 0 5 f Z G V 0 L n t h Y n I y M n N p c y w 0 N H 0 m c X V v d D s s J n F 1 b 3 Q 7 U 2 V y d m V y L k R h d G F i Y X N l X F w v M i 9 T U U w v c 2 1 p Z H A y M D Y z N j A 7 U 0 l T T U V E L 2 R i b y 9 Q S V V S Q V 9 J S U l f T U 9 S U k 9 Q T 0 5 f Z G V 0 L n t h Y n I y M m l u d C w 0 N X 0 m c X V v d D s s J n F 1 b 3 Q 7 U 2 V y d m V y L k R h d G F i Y X N l X F w v M i 9 T U U w v c 2 1 p Z H A y M D Y z N j A 7 U 0 l T T U V E L 2 R i b y 9 Q S V V S Q V 9 J S U l f T U 9 S U k 9 Q T 0 5 f Z G V 0 L n t h Y n I y M m R l Z i w 0 N n 0 m c X V v d D s s J n F 1 b 3 Q 7 U 2 V y d m V y L k R h d G F i Y X N l X F w v M i 9 T U U w v c 2 1 p Z H A y M D Y z N j A 7 U 0 l T T U V E L 2 R i b y 9 Q S V V S Q V 9 J S U l f T U 9 S U k 9 Q T 0 5 f Z G V 0 L n t h Y n I y M m 9 0 c m 8 s N D d 9 J n F 1 b 3 Q 7 L C Z x d W 9 0 O 1 N l c n Z l c i 5 E Y X R h Y m F z Z V x c L z I v U 1 F M L 3 N t a W R w M j A 2 M z Y w O 1 N J U 0 1 F R C 9 k Y m 8 v U E l V U k F f S U l J X 0 1 P U l J P U E 9 O X 2 R l d C 5 7 Y W J y M j J 0 b 3 Q s N D h 9 J n F 1 b 3 Q 7 L C Z x d W 9 0 O 1 N l c n Z l c i 5 E Y X R h Y m F z Z V x c L z I v U 1 F M L 3 N t a W R w M j A 2 M z Y w O 1 N J U 0 1 F R C 9 k Y m 8 v U E l V U k F f S U l J X 0 1 P U l J P U E 9 O X 2 R l d C 5 7 Y W J y M j J k b 2 4 s N D l 9 J n F 1 b 3 Q 7 L C Z x d W 9 0 O 1 N l c n Z l c i 5 E Y X R h Y m F z Z V x c L z I v U 1 F M L 3 N t a W R w M j A 2 M z Y w O 1 N J U 0 1 F R C 9 k Y m 8 v U E l V U k F f S U l J X 0 1 P U l J P U E 9 O X 2 R l d C 5 7 Y W J y M j J 2 Z W 5 j L D U w f S Z x d W 9 0 O y w m c X V v d D t T Z X J 2 Z X I u R G F 0 Y W J h c 2 V c X C 8 y L 1 N R T C 9 z b W l k c D I w N j M 2 M D t T S V N N R U Q v Z G J v L 1 B J V V J B X 0 l J S V 9 N T 1 J S T 1 B P T l 9 k Z X Q u e 2 1 h e T I y d n R h L D U x f S Z x d W 9 0 O y w m c X V v d D t T Z X J 2 Z X I u R G F 0 Y W J h c 2 V c X C 8 y L 1 N R T C 9 z b W l k c D I w N j M 2 M D t T S V N N R U Q v Z G J v L 1 B J V V J B X 0 l J S V 9 N T 1 J S T 1 B P T l 9 k Z X Q u e 2 1 h e T I y c 2 l z L D U y f S Z x d W 9 0 O y w m c X V v d D t T Z X J 2 Z X I u R G F 0 Y W J h c 2 V c X C 8 y L 1 N R T C 9 z b W l k c D I w N j M 2 M D t T S V N N R U Q v Z G J v L 1 B J V V J B X 0 l J S V 9 N T 1 J S T 1 B P T l 9 k Z X Q u e 2 1 h e T I y a W 5 0 L D U z f S Z x d W 9 0 O y w m c X V v d D t T Z X J 2 Z X I u R G F 0 Y W J h c 2 V c X C 8 y L 1 N R T C 9 z b W l k c D I w N j M 2 M D t T S V N N R U Q v Z G J v L 1 B J V V J B X 0 l J S V 9 N T 1 J S T 1 B P T l 9 k Z X Q u e 2 1 h e T I y Z G V m L D U 0 f S Z x d W 9 0 O y w m c X V v d D t T Z X J 2 Z X I u R G F 0 Y W J h c 2 V c X C 8 y L 1 N R T C 9 z b W l k c D I w N j M 2 M D t T S V N N R U Q v Z G J v L 1 B J V V J B X 0 l J S V 9 N T 1 J S T 1 B P T l 9 k Z X Q u e 2 1 h e T I y b 3 R y b y w 1 N X 0 m c X V v d D s s J n F 1 b 3 Q 7 U 2 V y d m V y L k R h d G F i Y X N l X F w v M i 9 T U U w v c 2 1 p Z H A y M D Y z N j A 7 U 0 l T T U V E L 2 R i b y 9 Q S V V S Q V 9 J S U l f T U 9 S U k 9 Q T 0 5 f Z G V 0 L n t t Y X k y M n R v d C w 1 N n 0 m c X V v d D s s J n F 1 b 3 Q 7 U 2 V y d m V y L k R h d G F i Y X N l X F w v M i 9 T U U w v c 2 1 p Z H A y M D Y z N j A 7 U 0 l T T U V E L 2 R i b y 9 Q S V V S Q V 9 J S U l f T U 9 S U k 9 Q T 0 5 f Z G V 0 L n t t Y X k y M m R v b i w 1 N 3 0 m c X V v d D s s J n F 1 b 3 Q 7 U 2 V y d m V y L k R h d G F i Y X N l X F w v M i 9 T U U w v c 2 1 p Z H A y M D Y z N j A 7 U 0 l T T U V E L 2 R i b y 9 Q S V V S Q V 9 J S U l f T U 9 S U k 9 Q T 0 5 f Z G V 0 L n t t Y X k y M n Z l b m M s N T h 9 J n F 1 b 3 Q 7 L C Z x d W 9 0 O 1 N l c n Z l c i 5 E Y X R h Y m F z Z V x c L z I v U 1 F M L 3 N t a W R w M j A 2 M z Y w O 1 N J U 0 1 F R C 9 k Y m 8 v U E l V U k F f S U l J X 0 1 P U l J P U E 9 O X 2 R l d C 5 7 a n V u M j J 2 d G E s N T l 9 J n F 1 b 3 Q 7 L C Z x d W 9 0 O 1 N l c n Z l c i 5 E Y X R h Y m F z Z V x c L z I v U 1 F M L 3 N t a W R w M j A 2 M z Y w O 1 N J U 0 1 F R C 9 k Y m 8 v U E l V U k F f S U l J X 0 1 P U l J P U E 9 O X 2 R l d C 5 7 a n V u M j J z a X M s N j B 9 J n F 1 b 3 Q 7 L C Z x d W 9 0 O 1 N l c n Z l c i 5 E Y X R h Y m F z Z V x c L z I v U 1 F M L 3 N t a W R w M j A 2 M z Y w O 1 N J U 0 1 F R C 9 k Y m 8 v U E l V U k F f S U l J X 0 1 P U l J P U E 9 O X 2 R l d C 5 7 a n V u M j J p b n Q s N j F 9 J n F 1 b 3 Q 7 L C Z x d W 9 0 O 1 N l c n Z l c i 5 E Y X R h Y m F z Z V x c L z I v U 1 F M L 3 N t a W R w M j A 2 M z Y w O 1 N J U 0 1 F R C 9 k Y m 8 v U E l V U k F f S U l J X 0 1 P U l J P U E 9 O X 2 R l d C 5 7 a n V u M j J k Z W Y s N j J 9 J n F 1 b 3 Q 7 L C Z x d W 9 0 O 1 N l c n Z l c i 5 E Y X R h Y m F z Z V x c L z I v U 1 F M L 3 N t a W R w M j A 2 M z Y w O 1 N J U 0 1 F R C 9 k Y m 8 v U E l V U k F f S U l J X 0 1 P U l J P U E 9 O X 2 R l d C 5 7 a n V u M j J v d H J v L D Y z f S Z x d W 9 0 O y w m c X V v d D t T Z X J 2 Z X I u R G F 0 Y W J h c 2 V c X C 8 y L 1 N R T C 9 z b W l k c D I w N j M 2 M D t T S V N N R U Q v Z G J v L 1 B J V V J B X 0 l J S V 9 N T 1 J S T 1 B P T l 9 k Z X Q u e 2 p 1 b j I y d G 9 0 L D Y 0 f S Z x d W 9 0 O y w m c X V v d D t T Z X J 2 Z X I u R G F 0 Y W J h c 2 V c X C 8 y L 1 N R T C 9 z b W l k c D I w N j M 2 M D t T S V N N R U Q v Z G J v L 1 B J V V J B X 0 l J S V 9 N T 1 J S T 1 B P T l 9 k Z X Q u e 2 p 1 b j I y Z G 9 u L D Y 1 f S Z x d W 9 0 O y w m c X V v d D t T Z X J 2 Z X I u R G F 0 Y W J h c 2 V c X C 8 y L 1 N R T C 9 z b W l k c D I w N j M 2 M D t T S V N N R U Q v Z G J v L 1 B J V V J B X 0 l J S V 9 N T 1 J S T 1 B P T l 9 k Z X Q u e 2 p 1 b j I y d m V u Y y w 2 N n 0 m c X V v d D s s J n F 1 b 3 Q 7 U 2 V y d m V y L k R h d G F i Y X N l X F w v M i 9 T U U w v c 2 1 p Z H A y M D Y z N j A 7 U 0 l T T U V E L 2 R i b y 9 Q S V V S Q V 9 J S U l f T U 9 S U k 9 Q T 0 5 f Z G V 0 L n t q d W w y M n Z 0 Y S w 2 N 3 0 m c X V v d D s s J n F 1 b 3 Q 7 U 2 V y d m V y L k R h d G F i Y X N l X F w v M i 9 T U U w v c 2 1 p Z H A y M D Y z N j A 7 U 0 l T T U V E L 2 R i b y 9 Q S V V S Q V 9 J S U l f T U 9 S U k 9 Q T 0 5 f Z G V 0 L n t q d W w y M n N p c y w 2 O H 0 m c X V v d D s s J n F 1 b 3 Q 7 U 2 V y d m V y L k R h d G F i Y X N l X F w v M i 9 T U U w v c 2 1 p Z H A y M D Y z N j A 7 U 0 l T T U V E L 2 R i b y 9 Q S V V S Q V 9 J S U l f T U 9 S U k 9 Q T 0 5 f Z G V 0 L n t q d W w y M m l u d C w 2 O X 0 m c X V v d D s s J n F 1 b 3 Q 7 U 2 V y d m V y L k R h d G F i Y X N l X F w v M i 9 T U U w v c 2 1 p Z H A y M D Y z N j A 7 U 0 l T T U V E L 2 R i b y 9 Q S V V S Q V 9 J S U l f T U 9 S U k 9 Q T 0 5 f Z G V 0 L n t q d W w y M m R l Z i w 3 M H 0 m c X V v d D s s J n F 1 b 3 Q 7 U 2 V y d m V y L k R h d G F i Y X N l X F w v M i 9 T U U w v c 2 1 p Z H A y M D Y z N j A 7 U 0 l T T U V E L 2 R i b y 9 Q S V V S Q V 9 J S U l f T U 9 S U k 9 Q T 0 5 f Z G V 0 L n t q d W w y M m 9 0 c m 8 s N z F 9 J n F 1 b 3 Q 7 L C Z x d W 9 0 O 1 N l c n Z l c i 5 E Y X R h Y m F z Z V x c L z I v U 1 F M L 3 N t a W R w M j A 2 M z Y w O 1 N J U 0 1 F R C 9 k Y m 8 v U E l V U k F f S U l J X 0 1 P U l J P U E 9 O X 2 R l d C 5 7 a n V s M j J 0 b 3 Q s N z J 9 J n F 1 b 3 Q 7 L C Z x d W 9 0 O 1 N l c n Z l c i 5 E Y X R h Y m F z Z V x c L z I v U 1 F M L 3 N t a W R w M j A 2 M z Y w O 1 N J U 0 1 F R C 9 k Y m 8 v U E l V U k F f S U l J X 0 1 P U l J P U E 9 O X 2 R l d C 5 7 a n V s M j J k b 2 4 s N z N 9 J n F 1 b 3 Q 7 L C Z x d W 9 0 O 1 N l c n Z l c i 5 E Y X R h Y m F z Z V x c L z I v U 1 F M L 3 N t a W R w M j A 2 M z Y w O 1 N J U 0 1 F R C 9 k Y m 8 v U E l V U k F f S U l J X 0 1 P U l J P U E 9 O X 2 R l d C 5 7 a n V s M j J 2 Z W 5 j L D c 0 f S Z x d W 9 0 O y w m c X V v d D t T Z X J 2 Z X I u R G F 0 Y W J h c 2 V c X C 8 y L 1 N R T C 9 z b W l k c D I w N j M 2 M D t T S V N N R U Q v Z G J v L 1 B J V V J B X 0 l J S V 9 N T 1 J S T 1 B P T l 9 k Z X Q u e 2 F n b z I y d n R h L D c 1 f S Z x d W 9 0 O y w m c X V v d D t T Z X J 2 Z X I u R G F 0 Y W J h c 2 V c X C 8 y L 1 N R T C 9 z b W l k c D I w N j M 2 M D t T S V N N R U Q v Z G J v L 1 B J V V J B X 0 l J S V 9 N T 1 J S T 1 B P T l 9 k Z X Q u e 2 F n b z I y c 2 l z L D c 2 f S Z x d W 9 0 O y w m c X V v d D t T Z X J 2 Z X I u R G F 0 Y W J h c 2 V c X C 8 y L 1 N R T C 9 z b W l k c D I w N j M 2 M D t T S V N N R U Q v Z G J v L 1 B J V V J B X 0 l J S V 9 N T 1 J S T 1 B P T l 9 k Z X Q u e 2 F n b z I y a W 5 0 L D c 3 f S Z x d W 9 0 O y w m c X V v d D t T Z X J 2 Z X I u R G F 0 Y W J h c 2 V c X C 8 y L 1 N R T C 9 z b W l k c D I w N j M 2 M D t T S V N N R U Q v Z G J v L 1 B J V V J B X 0 l J S V 9 N T 1 J S T 1 B P T l 9 k Z X Q u e 2 F n b z I y Z G V m L D c 4 f S Z x d W 9 0 O y w m c X V v d D t T Z X J 2 Z X I u R G F 0 Y W J h c 2 V c X C 8 y L 1 N R T C 9 z b W l k c D I w N j M 2 M D t T S V N N R U Q v Z G J v L 1 B J V V J B X 0 l J S V 9 N T 1 J S T 1 B P T l 9 k Z X Q u e 2 F n b z I y b 3 R y b y w 3 O X 0 m c X V v d D s s J n F 1 b 3 Q 7 U 2 V y d m V y L k R h d G F i Y X N l X F w v M i 9 T U U w v c 2 1 p Z H A y M D Y z N j A 7 U 0 l T T U V E L 2 R i b y 9 Q S V V S Q V 9 J S U l f T U 9 S U k 9 Q T 0 5 f Z G V 0 L n t h Z 2 8 y M n R v d C w 4 M H 0 m c X V v d D s s J n F 1 b 3 Q 7 U 2 V y d m V y L k R h d G F i Y X N l X F w v M i 9 T U U w v c 2 1 p Z H A y M D Y z N j A 7 U 0 l T T U V E L 2 R i b y 9 Q S V V S Q V 9 J S U l f T U 9 S U k 9 Q T 0 5 f Z G V 0 L n t h Z 2 8 y M m R v b i w 4 M X 0 m c X V v d D s s J n F 1 b 3 Q 7 U 2 V y d m V y L k R h d G F i Y X N l X F w v M i 9 T U U w v c 2 1 p Z H A y M D Y z N j A 7 U 0 l T T U V E L 2 R i b y 9 Q S V V S Q V 9 J S U l f T U 9 S U k 9 Q T 0 5 f Z G V 0 L n t h Z 2 8 y M n Z l b m M s O D J 9 J n F 1 b 3 Q 7 L C Z x d W 9 0 O 1 N l c n Z l c i 5 E Y X R h Y m F z Z V x c L z I v U 1 F M L 3 N t a W R w M j A 2 M z Y w O 1 N J U 0 1 F R C 9 k Y m 8 v U E l V U k F f S U l J X 0 1 P U l J P U E 9 O X 2 R l d C 5 7 c 2 V 0 M j J 2 d G E s O D N 9 J n F 1 b 3 Q 7 L C Z x d W 9 0 O 1 N l c n Z l c i 5 E Y X R h Y m F z Z V x c L z I v U 1 F M L 3 N t a W R w M j A 2 M z Y w O 1 N J U 0 1 F R C 9 k Y m 8 v U E l V U k F f S U l J X 0 1 P U l J P U E 9 O X 2 R l d C 5 7 c 2 V 0 M j J z a X M s O D R 9 J n F 1 b 3 Q 7 L C Z x d W 9 0 O 1 N l c n Z l c i 5 E Y X R h Y m F z Z V x c L z I v U 1 F M L 3 N t a W R w M j A 2 M z Y w O 1 N J U 0 1 F R C 9 k Y m 8 v U E l V U k F f S U l J X 0 1 P U l J P U E 9 O X 2 R l d C 5 7 c 2 V 0 M j J p b n Q s O D V 9 J n F 1 b 3 Q 7 L C Z x d W 9 0 O 1 N l c n Z l c i 5 E Y X R h Y m F z Z V x c L z I v U 1 F M L 3 N t a W R w M j A 2 M z Y w O 1 N J U 0 1 F R C 9 k Y m 8 v U E l V U k F f S U l J X 0 1 P U l J P U E 9 O X 2 R l d C 5 7 c 2 V 0 M j J k Z W Y s O D Z 9 J n F 1 b 3 Q 7 L C Z x d W 9 0 O 1 N l c n Z l c i 5 E Y X R h Y m F z Z V x c L z I v U 1 F M L 3 N t a W R w M j A 2 M z Y w O 1 N J U 0 1 F R C 9 k Y m 8 v U E l V U k F f S U l J X 0 1 P U l J P U E 9 O X 2 R l d C 5 7 c 2 V 0 M j J v d H J v L D g 3 f S Z x d W 9 0 O y w m c X V v d D t T Z X J 2 Z X I u R G F 0 Y W J h c 2 V c X C 8 y L 1 N R T C 9 z b W l k c D I w N j M 2 M D t T S V N N R U Q v Z G J v L 1 B J V V J B X 0 l J S V 9 N T 1 J S T 1 B P T l 9 k Z X Q u e 3 N l d D I y d G 9 0 L D g 4 f S Z x d W 9 0 O y w m c X V v d D t T Z X J 2 Z X I u R G F 0 Y W J h c 2 V c X C 8 y L 1 N R T C 9 z b W l k c D I w N j M 2 M D t T S V N N R U Q v Z G J v L 1 B J V V J B X 0 l J S V 9 N T 1 J S T 1 B P T l 9 k Z X Q u e 3 N l d D I y Z G 9 u L D g 5 f S Z x d W 9 0 O y w m c X V v d D t T Z X J 2 Z X I u R G F 0 Y W J h c 2 V c X C 8 y L 1 N R T C 9 z b W l k c D I w N j M 2 M D t T S V N N R U Q v Z G J v L 1 B J V V J B X 0 l J S V 9 N T 1 J S T 1 B P T l 9 k Z X Q u e 3 N l d D I y d m V u Y y w 5 M H 0 m c X V v d D s s J n F 1 b 3 Q 7 U 2 V y d m V y L k R h d G F i Y X N l X F w v M i 9 T U U w v c 2 1 p Z H A y M D Y z N j A 7 U 0 l T T U V E L 2 R i b y 9 Q S V V S Q V 9 J S U l f T U 9 S U k 9 Q T 0 5 f Z G V 0 L n t v Y 3 Q y M n Z 0 Y S w 5 M X 0 m c X V v d D s s J n F 1 b 3 Q 7 U 2 V y d m V y L k R h d G F i Y X N l X F w v M i 9 T U U w v c 2 1 p Z H A y M D Y z N j A 7 U 0 l T T U V E L 2 R i b y 9 Q S V V S Q V 9 J S U l f T U 9 S U k 9 Q T 0 5 f Z G V 0 L n t v Y 3 Q y M n N p c y w 5 M n 0 m c X V v d D s s J n F 1 b 3 Q 7 U 2 V y d m V y L k R h d G F i Y X N l X F w v M i 9 T U U w v c 2 1 p Z H A y M D Y z N j A 7 U 0 l T T U V E L 2 R i b y 9 Q S V V S Q V 9 J S U l f T U 9 S U k 9 Q T 0 5 f Z G V 0 L n t v Y 3 Q y M m l u d C w 5 M 3 0 m c X V v d D s s J n F 1 b 3 Q 7 U 2 V y d m V y L k R h d G F i Y X N l X F w v M i 9 T U U w v c 2 1 p Z H A y M D Y z N j A 7 U 0 l T T U V E L 2 R i b y 9 Q S V V S Q V 9 J S U l f T U 9 S U k 9 Q T 0 5 f Z G V 0 L n t v Y 3 Q y M m R l Z i w 5 N H 0 m c X V v d D s s J n F 1 b 3 Q 7 U 2 V y d m V y L k R h d G F i Y X N l X F w v M i 9 T U U w v c 2 1 p Z H A y M D Y z N j A 7 U 0 l T T U V E L 2 R i b y 9 Q S V V S Q V 9 J S U l f T U 9 S U k 9 Q T 0 5 f Z G V 0 L n t v Y 3 Q y M m 9 0 c m 8 s O T V 9 J n F 1 b 3 Q 7 L C Z x d W 9 0 O 1 N l c n Z l c i 5 E Y X R h Y m F z Z V x c L z I v U 1 F M L 3 N t a W R w M j A 2 M z Y w O 1 N J U 0 1 F R C 9 k Y m 8 v U E l V U k F f S U l J X 0 1 P U l J P U E 9 O X 2 R l d C 5 7 b 2 N 0 M j J 0 b 3 Q s O T Z 9 J n F 1 b 3 Q 7 L C Z x d W 9 0 O 1 N l c n Z l c i 5 E Y X R h Y m F z Z V x c L z I v U 1 F M L 3 N t a W R w M j A 2 M z Y w O 1 N J U 0 1 F R C 9 k Y m 8 v U E l V U k F f S U l J X 0 1 P U l J P U E 9 O X 2 R l d C 5 7 b 2 N 0 M j J k b 2 4 s O T d 9 J n F 1 b 3 Q 7 L C Z x d W 9 0 O 1 N l c n Z l c i 5 E Y X R h Y m F z Z V x c L z I v U 1 F M L 3 N t a W R w M j A 2 M z Y w O 1 N J U 0 1 F R C 9 k Y m 8 v U E l V U k F f S U l J X 0 1 P U l J P U E 9 O X 2 R l d C 5 7 b 2 N 0 M j J 2 Z W 5 j L D k 4 f S Z x d W 9 0 O y w m c X V v d D t T Z X J 2 Z X I u R G F 0 Y W J h c 2 V c X C 8 y L 1 N R T C 9 z b W l k c D I w N j M 2 M D t T S V N N R U Q v Z G J v L 1 B J V V J B X 0 l J S V 9 N T 1 J S T 1 B P T l 9 k Z X Q u e 2 5 v d j I y d n R h L D k 5 f S Z x d W 9 0 O y w m c X V v d D t T Z X J 2 Z X I u R G F 0 Y W J h c 2 V c X C 8 y L 1 N R T C 9 z b W l k c D I w N j M 2 M D t T S V N N R U Q v Z G J v L 1 B J V V J B X 0 l J S V 9 N T 1 J S T 1 B P T l 9 k Z X Q u e 2 5 v d j I y c 2 l z L D E w M H 0 m c X V v d D s s J n F 1 b 3 Q 7 U 2 V y d m V y L k R h d G F i Y X N l X F w v M i 9 T U U w v c 2 1 p Z H A y M D Y z N j A 7 U 0 l T T U V E L 2 R i b y 9 Q S V V S Q V 9 J S U l f T U 9 S U k 9 Q T 0 5 f Z G V 0 L n t u b 3 Y y M m l u d C w x M D F 9 J n F 1 b 3 Q 7 L C Z x d W 9 0 O 1 N l c n Z l c i 5 E Y X R h Y m F z Z V x c L z I v U 1 F M L 3 N t a W R w M j A 2 M z Y w O 1 N J U 0 1 F R C 9 k Y m 8 v U E l V U k F f S U l J X 0 1 P U l J P U E 9 O X 2 R l d C 5 7 b m 9 2 M j J k Z W Y s M T A y f S Z x d W 9 0 O y w m c X V v d D t T Z X J 2 Z X I u R G F 0 Y W J h c 2 V c X C 8 y L 1 N R T C 9 z b W l k c D I w N j M 2 M D t T S V N N R U Q v Z G J v L 1 B J V V J B X 0 l J S V 9 N T 1 J S T 1 B P T l 9 k Z X Q u e 2 5 v d j I y b 3 R y b y w x M D N 9 J n F 1 b 3 Q 7 L C Z x d W 9 0 O 1 N l c n Z l c i 5 E Y X R h Y m F z Z V x c L z I v U 1 F M L 3 N t a W R w M j A 2 M z Y w O 1 N J U 0 1 F R C 9 k Y m 8 v U E l V U k F f S U l J X 0 1 P U l J P U E 9 O X 2 R l d C 5 7 b m 9 2 M j J 0 b 3 Q s M T A 0 f S Z x d W 9 0 O y w m c X V v d D t T Z X J 2 Z X I u R G F 0 Y W J h c 2 V c X C 8 y L 1 N R T C 9 z b W l k c D I w N j M 2 M D t T S V N N R U Q v Z G J v L 1 B J V V J B X 0 l J S V 9 N T 1 J S T 1 B P T l 9 k Z X Q u e 2 5 v d j I y Z G 9 u L D E w N X 0 m c X V v d D s s J n F 1 b 3 Q 7 U 2 V y d m V y L k R h d G F i Y X N l X F w v M i 9 T U U w v c 2 1 p Z H A y M D Y z N j A 7 U 0 l T T U V E L 2 R i b y 9 Q S V V S Q V 9 J S U l f T U 9 S U k 9 Q T 0 5 f Z G V 0 L n t u b 3 Y y M n Z l b m M s M T A 2 f S Z x d W 9 0 O y w m c X V v d D t T Z X J 2 Z X I u R G F 0 Y W J h c 2 V c X C 8 y L 1 N R T C 9 z b W l k c D I w N j M 2 M D t T S V N N R U Q v Z G J v L 1 B J V V J B X 0 l J S V 9 N T 1 J S T 1 B P T l 9 k Z X Q u e 2 R p Y z I y d n R h L D E w N 3 0 m c X V v d D s s J n F 1 b 3 Q 7 U 2 V y d m V y L k R h d G F i Y X N l X F w v M i 9 T U U w v c 2 1 p Z H A y M D Y z N j A 7 U 0 l T T U V E L 2 R i b y 9 Q S V V S Q V 9 J S U l f T U 9 S U k 9 Q T 0 5 f Z G V 0 L n t k a W M y M n N p c y w x M D h 9 J n F 1 b 3 Q 7 L C Z x d W 9 0 O 1 N l c n Z l c i 5 E Y X R h Y m F z Z V x c L z I v U 1 F M L 3 N t a W R w M j A 2 M z Y w O 1 N J U 0 1 F R C 9 k Y m 8 v U E l V U k F f S U l J X 0 1 P U l J P U E 9 O X 2 R l d C 5 7 Z G l j M j J p b n Q s M T A 5 f S Z x d W 9 0 O y w m c X V v d D t T Z X J 2 Z X I u R G F 0 Y W J h c 2 V c X C 8 y L 1 N R T C 9 z b W l k c D I w N j M 2 M D t T S V N N R U Q v Z G J v L 1 B J V V J B X 0 l J S V 9 N T 1 J S T 1 B P T l 9 k Z X Q u e 2 R p Y z I y Z G V m L D E x M H 0 m c X V v d D s s J n F 1 b 3 Q 7 U 2 V y d m V y L k R h d G F i Y X N l X F w v M i 9 T U U w v c 2 1 p Z H A y M D Y z N j A 7 U 0 l T T U V E L 2 R i b y 9 Q S V V S Q V 9 J S U l f T U 9 S U k 9 Q T 0 5 f Z G V 0 L n t k a W M y M m 9 0 c m 8 s M T E x f S Z x d W 9 0 O y w m c X V v d D t T Z X J 2 Z X I u R G F 0 Y W J h c 2 V c X C 8 y L 1 N R T C 9 z b W l k c D I w N j M 2 M D t T S V N N R U Q v Z G J v L 1 B J V V J B X 0 l J S V 9 N T 1 J S T 1 B P T l 9 k Z X Q u e 2 R p Y z I y d G 9 0 L D E x M n 0 m c X V v d D s s J n F 1 b 3 Q 7 U 2 V y d m V y L k R h d G F i Y X N l X F w v M i 9 T U U w v c 2 1 p Z H A y M D Y z N j A 7 U 0 l T T U V E L 2 R i b y 9 Q S V V S Q V 9 J S U l f T U 9 S U k 9 Q T 0 5 f Z G V 0 L n t k a W M y M m R v b i w x M T N 9 J n F 1 b 3 Q 7 L C Z x d W 9 0 O 1 N l c n Z l c i 5 E Y X R h Y m F z Z V x c L z I v U 1 F M L 3 N t a W R w M j A 2 M z Y w O 1 N J U 0 1 F R C 9 k Y m 8 v U E l V U k F f S U l J X 0 1 P U l J P U E 9 O X 2 R l d C 5 7 Z G l j M j J 2 Z W 5 j L D E x N H 0 m c X V v d D s s J n F 1 b 3 Q 7 U 2 V y d m V y L k R h d G F i Y X N l X F w v M i 9 T U U w v c 2 1 p Z H A y M D Y z N j A 7 U 0 l T T U V E L 2 R i b y 9 Q S V V S Q V 9 J S U l f T U 9 S U k 9 Q T 0 5 f Z G V 0 L n t l b m U y M 3 Z 0 Y S w x M T V 9 J n F 1 b 3 Q 7 L C Z x d W 9 0 O 1 N l c n Z l c i 5 E Y X R h Y m F z Z V x c L z I v U 1 F M L 3 N t a W R w M j A 2 M z Y w O 1 N J U 0 1 F R C 9 k Y m 8 v U E l V U k F f S U l J X 0 1 P U l J P U E 9 O X 2 R l d C 5 7 Z W 5 l M j N z a X M s M T E 2 f S Z x d W 9 0 O y w m c X V v d D t T Z X J 2 Z X I u R G F 0 Y W J h c 2 V c X C 8 y L 1 N R T C 9 z b W l k c D I w N j M 2 M D t T S V N N R U Q v Z G J v L 1 B J V V J B X 0 l J S V 9 N T 1 J S T 1 B P T l 9 k Z X Q u e 2 V u Z T I z a W 5 0 L D E x N 3 0 m c X V v d D s s J n F 1 b 3 Q 7 U 2 V y d m V y L k R h d G F i Y X N l X F w v M i 9 T U U w v c 2 1 p Z H A y M D Y z N j A 7 U 0 l T T U V E L 2 R i b y 9 Q S V V S Q V 9 J S U l f T U 9 S U k 9 Q T 0 5 f Z G V 0 L n t l b m U y M 2 R l Z i w x M T h 9 J n F 1 b 3 Q 7 L C Z x d W 9 0 O 1 N l c n Z l c i 5 E Y X R h Y m F z Z V x c L z I v U 1 F M L 3 N t a W R w M j A 2 M z Y w O 1 N J U 0 1 F R C 9 k Y m 8 v U E l V U k F f S U l J X 0 1 P U l J P U E 9 O X 2 R l d C 5 7 Z W 5 l M j N v d H J v L D E x O X 0 m c X V v d D s s J n F 1 b 3 Q 7 U 2 V y d m V y L k R h d G F i Y X N l X F w v M i 9 T U U w v c 2 1 p Z H A y M D Y z N j A 7 U 0 l T T U V E L 2 R i b y 9 Q S V V S Q V 9 J S U l f T U 9 S U k 9 Q T 0 5 f Z G V 0 L n t l b m U y M 3 R v d C w x M j B 9 J n F 1 b 3 Q 7 L C Z x d W 9 0 O 1 N l c n Z l c i 5 E Y X R h Y m F z Z V x c L z I v U 1 F M L 3 N t a W R w M j A 2 M z Y w O 1 N J U 0 1 F R C 9 k Y m 8 v U E l V U k F f S U l J X 0 1 P U l J P U E 9 O X 2 R l d C 5 7 Z W 5 l M j N k b 2 4 s M T I x f S Z x d W 9 0 O y w m c X V v d D t T Z X J 2 Z X I u R G F 0 Y W J h c 2 V c X C 8 y L 1 N R T C 9 z b W l k c D I w N j M 2 M D t T S V N N R U Q v Z G J v L 1 B J V V J B X 0 l J S V 9 N T 1 J S T 1 B P T l 9 k Z X Q u e 2 V u Z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m Z W I y M n Z 0 Y S w y N 3 0 m c X V v d D s s J n F 1 b 3 Q 7 U 2 V y d m V y L k R h d G F i Y X N l X F w v M i 9 T U U w v c 2 1 p Z H A y M D Y z N j A 7 U 0 l T T U V E L 2 R i b y 9 Q S V V S Q V 9 J S U l f T U 9 S U k 9 Q T 0 5 f Z G V 0 L n t m Z W I y M n N p c y w y O H 0 m c X V v d D s s J n F 1 b 3 Q 7 U 2 V y d m V y L k R h d G F i Y X N l X F w v M i 9 T U U w v c 2 1 p Z H A y M D Y z N j A 7 U 0 l T T U V E L 2 R i b y 9 Q S V V S Q V 9 J S U l f T U 9 S U k 9 Q T 0 5 f Z G V 0 L n t m Z W I y M m l u d C w y O X 0 m c X V v d D s s J n F 1 b 3 Q 7 U 2 V y d m V y L k R h d G F i Y X N l X F w v M i 9 T U U w v c 2 1 p Z H A y M D Y z N j A 7 U 0 l T T U V E L 2 R i b y 9 Q S V V S Q V 9 J S U l f T U 9 S U k 9 Q T 0 5 f Z G V 0 L n t m Z W I y M m R l Z i w z M H 0 m c X V v d D s s J n F 1 b 3 Q 7 U 2 V y d m V y L k R h d G F i Y X N l X F w v M i 9 T U U w v c 2 1 p Z H A y M D Y z N j A 7 U 0 l T T U V E L 2 R i b y 9 Q S V V S Q V 9 J S U l f T U 9 S U k 9 Q T 0 5 f Z G V 0 L n t m Z W I y M m 9 0 c m 8 s M z F 9 J n F 1 b 3 Q 7 L C Z x d W 9 0 O 1 N l c n Z l c i 5 E Y X R h Y m F z Z V x c L z I v U 1 F M L 3 N t a W R w M j A 2 M z Y w O 1 N J U 0 1 F R C 9 k Y m 8 v U E l V U k F f S U l J X 0 1 P U l J P U E 9 O X 2 R l d C 5 7 Z m V i M j J 0 b 3 Q s M z J 9 J n F 1 b 3 Q 7 L C Z x d W 9 0 O 1 N l c n Z l c i 5 E Y X R h Y m F z Z V x c L z I v U 1 F M L 3 N t a W R w M j A 2 M z Y w O 1 N J U 0 1 F R C 9 k Y m 8 v U E l V U k F f S U l J X 0 1 P U l J P U E 9 O X 2 R l d C 5 7 Z m V i M j J k b 2 4 s M z N 9 J n F 1 b 3 Q 7 L C Z x d W 9 0 O 1 N l c n Z l c i 5 E Y X R h Y m F z Z V x c L z I v U 1 F M L 3 N t a W R w M j A 2 M z Y w O 1 N J U 0 1 F R C 9 k Y m 8 v U E l V U k F f S U l J X 0 1 P U l J P U E 9 O X 2 R l d C 5 7 Z m V i M j J 2 Z W 5 j L D M 0 f S Z x d W 9 0 O y w m c X V v d D t T Z X J 2 Z X I u R G F 0 Y W J h c 2 V c X C 8 y L 1 N R T C 9 z b W l k c D I w N j M 2 M D t T S V N N R U Q v Z G J v L 1 B J V V J B X 0 l J S V 9 N T 1 J S T 1 B P T l 9 k Z X Q u e 2 1 h c j I y d n R h L D M 1 f S Z x d W 9 0 O y w m c X V v d D t T Z X J 2 Z X I u R G F 0 Y W J h c 2 V c X C 8 y L 1 N R T C 9 z b W l k c D I w N j M 2 M D t T S V N N R U Q v Z G J v L 1 B J V V J B X 0 l J S V 9 N T 1 J S T 1 B P T l 9 k Z X Q u e 2 1 h c j I y c 2 l z L D M 2 f S Z x d W 9 0 O y w m c X V v d D t T Z X J 2 Z X I u R G F 0 Y W J h c 2 V c X C 8 y L 1 N R T C 9 z b W l k c D I w N j M 2 M D t T S V N N R U Q v Z G J v L 1 B J V V J B X 0 l J S V 9 N T 1 J S T 1 B P T l 9 k Z X Q u e 2 1 h c j I y a W 5 0 L D M 3 f S Z x d W 9 0 O y w m c X V v d D t T Z X J 2 Z X I u R G F 0 Y W J h c 2 V c X C 8 y L 1 N R T C 9 z b W l k c D I w N j M 2 M D t T S V N N R U Q v Z G J v L 1 B J V V J B X 0 l J S V 9 N T 1 J S T 1 B P T l 9 k Z X Q u e 2 1 h c j I y Z G V m L D M 4 f S Z x d W 9 0 O y w m c X V v d D t T Z X J 2 Z X I u R G F 0 Y W J h c 2 V c X C 8 y L 1 N R T C 9 z b W l k c D I w N j M 2 M D t T S V N N R U Q v Z G J v L 1 B J V V J B X 0 l J S V 9 N T 1 J S T 1 B P T l 9 k Z X Q u e 2 1 h c j I y b 3 R y b y w z O X 0 m c X V v d D s s J n F 1 b 3 Q 7 U 2 V y d m V y L k R h d G F i Y X N l X F w v M i 9 T U U w v c 2 1 p Z H A y M D Y z N j A 7 U 0 l T T U V E L 2 R i b y 9 Q S V V S Q V 9 J S U l f T U 9 S U k 9 Q T 0 5 f Z G V 0 L n t t Y X I y M n R v d C w 0 M H 0 m c X V v d D s s J n F 1 b 3 Q 7 U 2 V y d m V y L k R h d G F i Y X N l X F w v M i 9 T U U w v c 2 1 p Z H A y M D Y z N j A 7 U 0 l T T U V E L 2 R i b y 9 Q S V V S Q V 9 J S U l f T U 9 S U k 9 Q T 0 5 f Z G V 0 L n t t Y X I y M m R v b i w 0 M X 0 m c X V v d D s s J n F 1 b 3 Q 7 U 2 V y d m V y L k R h d G F i Y X N l X F w v M i 9 T U U w v c 2 1 p Z H A y M D Y z N j A 7 U 0 l T T U V E L 2 R i b y 9 Q S V V S Q V 9 J S U l f T U 9 S U k 9 Q T 0 5 f Z G V 0 L n t t Y X I y M n Z l b m M s N D J 9 J n F 1 b 3 Q 7 L C Z x d W 9 0 O 1 N l c n Z l c i 5 E Y X R h Y m F z Z V x c L z I v U 1 F M L 3 N t a W R w M j A 2 M z Y w O 1 N J U 0 1 F R C 9 k Y m 8 v U E l V U k F f S U l J X 0 1 P U l J P U E 9 O X 2 R l d C 5 7 Y W J y M j J 2 d G E s N D N 9 J n F 1 b 3 Q 7 L C Z x d W 9 0 O 1 N l c n Z l c i 5 E Y X R h Y m F z Z V x c L z I v U 1 F M L 3 N t a W R w M j A 2 M z Y w O 1 N J U 0 1 F R C 9 k Y m 8 v U E l V U k F f S U l J X 0 1 P U l J P U E 9 O X 2 R l d C 5 7 Y W J y M j J z a X M s N D R 9 J n F 1 b 3 Q 7 L C Z x d W 9 0 O 1 N l c n Z l c i 5 E Y X R h Y m F z Z V x c L z I v U 1 F M L 3 N t a W R w M j A 2 M z Y w O 1 N J U 0 1 F R C 9 k Y m 8 v U E l V U k F f S U l J X 0 1 P U l J P U E 9 O X 2 R l d C 5 7 Y W J y M j J p b n Q s N D V 9 J n F 1 b 3 Q 7 L C Z x d W 9 0 O 1 N l c n Z l c i 5 E Y X R h Y m F z Z V x c L z I v U 1 F M L 3 N t a W R w M j A 2 M z Y w O 1 N J U 0 1 F R C 9 k Y m 8 v U E l V U k F f S U l J X 0 1 P U l J P U E 9 O X 2 R l d C 5 7 Y W J y M j J k Z W Y s N D Z 9 J n F 1 b 3 Q 7 L C Z x d W 9 0 O 1 N l c n Z l c i 5 E Y X R h Y m F z Z V x c L z I v U 1 F M L 3 N t a W R w M j A 2 M z Y w O 1 N J U 0 1 F R C 9 k Y m 8 v U E l V U k F f S U l J X 0 1 P U l J P U E 9 O X 2 R l d C 5 7 Y W J y M j J v d H J v L D Q 3 f S Z x d W 9 0 O y w m c X V v d D t T Z X J 2 Z X I u R G F 0 Y W J h c 2 V c X C 8 y L 1 N R T C 9 z b W l k c D I w N j M 2 M D t T S V N N R U Q v Z G J v L 1 B J V V J B X 0 l J S V 9 N T 1 J S T 1 B P T l 9 k Z X Q u e 2 F i c j I y d G 9 0 L D Q 4 f S Z x d W 9 0 O y w m c X V v d D t T Z X J 2 Z X I u R G F 0 Y W J h c 2 V c X C 8 y L 1 N R T C 9 z b W l k c D I w N j M 2 M D t T S V N N R U Q v Z G J v L 1 B J V V J B X 0 l J S V 9 N T 1 J S T 1 B P T l 9 k Z X Q u e 2 F i c j I y Z G 9 u L D Q 5 f S Z x d W 9 0 O y w m c X V v d D t T Z X J 2 Z X I u R G F 0 Y W J h c 2 V c X C 8 y L 1 N R T C 9 z b W l k c D I w N j M 2 M D t T S V N N R U Q v Z G J v L 1 B J V V J B X 0 l J S V 9 N T 1 J S T 1 B P T l 9 k Z X Q u e 2 F i c j I y d m V u Y y w 1 M H 0 m c X V v d D s s J n F 1 b 3 Q 7 U 2 V y d m V y L k R h d G F i Y X N l X F w v M i 9 T U U w v c 2 1 p Z H A y M D Y z N j A 7 U 0 l T T U V E L 2 R i b y 9 Q S V V S Q V 9 J S U l f T U 9 S U k 9 Q T 0 5 f Z G V 0 L n t t Y X k y M n Z 0 Y S w 1 M X 0 m c X V v d D s s J n F 1 b 3 Q 7 U 2 V y d m V y L k R h d G F i Y X N l X F w v M i 9 T U U w v c 2 1 p Z H A y M D Y z N j A 7 U 0 l T T U V E L 2 R i b y 9 Q S V V S Q V 9 J S U l f T U 9 S U k 9 Q T 0 5 f Z G V 0 L n t t Y X k y M n N p c y w 1 M n 0 m c X V v d D s s J n F 1 b 3 Q 7 U 2 V y d m V y L k R h d G F i Y X N l X F w v M i 9 T U U w v c 2 1 p Z H A y M D Y z N j A 7 U 0 l T T U V E L 2 R i b y 9 Q S V V S Q V 9 J S U l f T U 9 S U k 9 Q T 0 5 f Z G V 0 L n t t Y X k y M m l u d C w 1 M 3 0 m c X V v d D s s J n F 1 b 3 Q 7 U 2 V y d m V y L k R h d G F i Y X N l X F w v M i 9 T U U w v c 2 1 p Z H A y M D Y z N j A 7 U 0 l T T U V E L 2 R i b y 9 Q S V V S Q V 9 J S U l f T U 9 S U k 9 Q T 0 5 f Z G V 0 L n t t Y X k y M m R l Z i w 1 N H 0 m c X V v d D s s J n F 1 b 3 Q 7 U 2 V y d m V y L k R h d G F i Y X N l X F w v M i 9 T U U w v c 2 1 p Z H A y M D Y z N j A 7 U 0 l T T U V E L 2 R i b y 9 Q S V V S Q V 9 J S U l f T U 9 S U k 9 Q T 0 5 f Z G V 0 L n t t Y X k y M m 9 0 c m 8 s N T V 9 J n F 1 b 3 Q 7 L C Z x d W 9 0 O 1 N l c n Z l c i 5 E Y X R h Y m F z Z V x c L z I v U 1 F M L 3 N t a W R w M j A 2 M z Y w O 1 N J U 0 1 F R C 9 k Y m 8 v U E l V U k F f S U l J X 0 1 P U l J P U E 9 O X 2 R l d C 5 7 b W F 5 M j J 0 b 3 Q s N T Z 9 J n F 1 b 3 Q 7 L C Z x d W 9 0 O 1 N l c n Z l c i 5 E Y X R h Y m F z Z V x c L z I v U 1 F M L 3 N t a W R w M j A 2 M z Y w O 1 N J U 0 1 F R C 9 k Y m 8 v U E l V U k F f S U l J X 0 1 P U l J P U E 9 O X 2 R l d C 5 7 b W F 5 M j J k b 2 4 s N T d 9 J n F 1 b 3 Q 7 L C Z x d W 9 0 O 1 N l c n Z l c i 5 E Y X R h Y m F z Z V x c L z I v U 1 F M L 3 N t a W R w M j A 2 M z Y w O 1 N J U 0 1 F R C 9 k Y m 8 v U E l V U k F f S U l J X 0 1 P U l J P U E 9 O X 2 R l d C 5 7 b W F 5 M j J 2 Z W 5 j L D U 4 f S Z x d W 9 0 O y w m c X V v d D t T Z X J 2 Z X I u R G F 0 Y W J h c 2 V c X C 8 y L 1 N R T C 9 z b W l k c D I w N j M 2 M D t T S V N N R U Q v Z G J v L 1 B J V V J B X 0 l J S V 9 N T 1 J S T 1 B P T l 9 k Z X Q u e 2 p 1 b j I y d n R h L D U 5 f S Z x d W 9 0 O y w m c X V v d D t T Z X J 2 Z X I u R G F 0 Y W J h c 2 V c X C 8 y L 1 N R T C 9 z b W l k c D I w N j M 2 M D t T S V N N R U Q v Z G J v L 1 B J V V J B X 0 l J S V 9 N T 1 J S T 1 B P T l 9 k Z X Q u e 2 p 1 b j I y c 2 l z L D Y w f S Z x d W 9 0 O y w m c X V v d D t T Z X J 2 Z X I u R G F 0 Y W J h c 2 V c X C 8 y L 1 N R T C 9 z b W l k c D I w N j M 2 M D t T S V N N R U Q v Z G J v L 1 B J V V J B X 0 l J S V 9 N T 1 J S T 1 B P T l 9 k Z X Q u e 2 p 1 b j I y a W 5 0 L D Y x f S Z x d W 9 0 O y w m c X V v d D t T Z X J 2 Z X I u R G F 0 Y W J h c 2 V c X C 8 y L 1 N R T C 9 z b W l k c D I w N j M 2 M D t T S V N N R U Q v Z G J v L 1 B J V V J B X 0 l J S V 9 N T 1 J S T 1 B P T l 9 k Z X Q u e 2 p 1 b j I y Z G V m L D Y y f S Z x d W 9 0 O y w m c X V v d D t T Z X J 2 Z X I u R G F 0 Y W J h c 2 V c X C 8 y L 1 N R T C 9 z b W l k c D I w N j M 2 M D t T S V N N R U Q v Z G J v L 1 B J V V J B X 0 l J S V 9 N T 1 J S T 1 B P T l 9 k Z X Q u e 2 p 1 b j I y b 3 R y b y w 2 M 3 0 m c X V v d D s s J n F 1 b 3 Q 7 U 2 V y d m V y L k R h d G F i Y X N l X F w v M i 9 T U U w v c 2 1 p Z H A y M D Y z N j A 7 U 0 l T T U V E L 2 R i b y 9 Q S V V S Q V 9 J S U l f T U 9 S U k 9 Q T 0 5 f Z G V 0 L n t q d W 4 y M n R v d C w 2 N H 0 m c X V v d D s s J n F 1 b 3 Q 7 U 2 V y d m V y L k R h d G F i Y X N l X F w v M i 9 T U U w v c 2 1 p Z H A y M D Y z N j A 7 U 0 l T T U V E L 2 R i b y 9 Q S V V S Q V 9 J S U l f T U 9 S U k 9 Q T 0 5 f Z G V 0 L n t q d W 4 y M m R v b i w 2 N X 0 m c X V v d D s s J n F 1 b 3 Q 7 U 2 V y d m V y L k R h d G F i Y X N l X F w v M i 9 T U U w v c 2 1 p Z H A y M D Y z N j A 7 U 0 l T T U V E L 2 R i b y 9 Q S V V S Q V 9 J S U l f T U 9 S U k 9 Q T 0 5 f Z G V 0 L n t q d W 4 y M n Z l b m M s N j Z 9 J n F 1 b 3 Q 7 L C Z x d W 9 0 O 1 N l c n Z l c i 5 E Y X R h Y m F z Z V x c L z I v U 1 F M L 3 N t a W R w M j A 2 M z Y w O 1 N J U 0 1 F R C 9 k Y m 8 v U E l V U k F f S U l J X 0 1 P U l J P U E 9 O X 2 R l d C 5 7 a n V s M j J 2 d G E s N j d 9 J n F 1 b 3 Q 7 L C Z x d W 9 0 O 1 N l c n Z l c i 5 E Y X R h Y m F z Z V x c L z I v U 1 F M L 3 N t a W R w M j A 2 M z Y w O 1 N J U 0 1 F R C 9 k Y m 8 v U E l V U k F f S U l J X 0 1 P U l J P U E 9 O X 2 R l d C 5 7 a n V s M j J z a X M s N j h 9 J n F 1 b 3 Q 7 L C Z x d W 9 0 O 1 N l c n Z l c i 5 E Y X R h Y m F z Z V x c L z I v U 1 F M L 3 N t a W R w M j A 2 M z Y w O 1 N J U 0 1 F R C 9 k Y m 8 v U E l V U k F f S U l J X 0 1 P U l J P U E 9 O X 2 R l d C 5 7 a n V s M j J p b n Q s N j l 9 J n F 1 b 3 Q 7 L C Z x d W 9 0 O 1 N l c n Z l c i 5 E Y X R h Y m F z Z V x c L z I v U 1 F M L 3 N t a W R w M j A 2 M z Y w O 1 N J U 0 1 F R C 9 k Y m 8 v U E l V U k F f S U l J X 0 1 P U l J P U E 9 O X 2 R l d C 5 7 a n V s M j J k Z W Y s N z B 9 J n F 1 b 3 Q 7 L C Z x d W 9 0 O 1 N l c n Z l c i 5 E Y X R h Y m F z Z V x c L z I v U 1 F M L 3 N t a W R w M j A 2 M z Y w O 1 N J U 0 1 F R C 9 k Y m 8 v U E l V U k F f S U l J X 0 1 P U l J P U E 9 O X 2 R l d C 5 7 a n V s M j J v d H J v L D c x f S Z x d W 9 0 O y w m c X V v d D t T Z X J 2 Z X I u R G F 0 Y W J h c 2 V c X C 8 y L 1 N R T C 9 z b W l k c D I w N j M 2 M D t T S V N N R U Q v Z G J v L 1 B J V V J B X 0 l J S V 9 N T 1 J S T 1 B P T l 9 k Z X Q u e 2 p 1 b D I y d G 9 0 L D c y f S Z x d W 9 0 O y w m c X V v d D t T Z X J 2 Z X I u R G F 0 Y W J h c 2 V c X C 8 y L 1 N R T C 9 z b W l k c D I w N j M 2 M D t T S V N N R U Q v Z G J v L 1 B J V V J B X 0 l J S V 9 N T 1 J S T 1 B P T l 9 k Z X Q u e 2 p 1 b D I y Z G 9 u L D c z f S Z x d W 9 0 O y w m c X V v d D t T Z X J 2 Z X I u R G F 0 Y W J h c 2 V c X C 8 y L 1 N R T C 9 z b W l k c D I w N j M 2 M D t T S V N N R U Q v Z G J v L 1 B J V V J B X 0 l J S V 9 N T 1 J S T 1 B P T l 9 k Z X Q u e 2 p 1 b D I y d m V u Y y w 3 N H 0 m c X V v d D s s J n F 1 b 3 Q 7 U 2 V y d m V y L k R h d G F i Y X N l X F w v M i 9 T U U w v c 2 1 p Z H A y M D Y z N j A 7 U 0 l T T U V E L 2 R i b y 9 Q S V V S Q V 9 J S U l f T U 9 S U k 9 Q T 0 5 f Z G V 0 L n t h Z 2 8 y M n Z 0 Y S w 3 N X 0 m c X V v d D s s J n F 1 b 3 Q 7 U 2 V y d m V y L k R h d G F i Y X N l X F w v M i 9 T U U w v c 2 1 p Z H A y M D Y z N j A 7 U 0 l T T U V E L 2 R i b y 9 Q S V V S Q V 9 J S U l f T U 9 S U k 9 Q T 0 5 f Z G V 0 L n t h Z 2 8 y M n N p c y w 3 N n 0 m c X V v d D s s J n F 1 b 3 Q 7 U 2 V y d m V y L k R h d G F i Y X N l X F w v M i 9 T U U w v c 2 1 p Z H A y M D Y z N j A 7 U 0 l T T U V E L 2 R i b y 9 Q S V V S Q V 9 J S U l f T U 9 S U k 9 Q T 0 5 f Z G V 0 L n t h Z 2 8 y M m l u d C w 3 N 3 0 m c X V v d D s s J n F 1 b 3 Q 7 U 2 V y d m V y L k R h d G F i Y X N l X F w v M i 9 T U U w v c 2 1 p Z H A y M D Y z N j A 7 U 0 l T T U V E L 2 R i b y 9 Q S V V S Q V 9 J S U l f T U 9 S U k 9 Q T 0 5 f Z G V 0 L n t h Z 2 8 y M m R l Z i w 3 O H 0 m c X V v d D s s J n F 1 b 3 Q 7 U 2 V y d m V y L k R h d G F i Y X N l X F w v M i 9 T U U w v c 2 1 p Z H A y M D Y z N j A 7 U 0 l T T U V E L 2 R i b y 9 Q S V V S Q V 9 J S U l f T U 9 S U k 9 Q T 0 5 f Z G V 0 L n t h Z 2 8 y M m 9 0 c m 8 s N z l 9 J n F 1 b 3 Q 7 L C Z x d W 9 0 O 1 N l c n Z l c i 5 E Y X R h Y m F z Z V x c L z I v U 1 F M L 3 N t a W R w M j A 2 M z Y w O 1 N J U 0 1 F R C 9 k Y m 8 v U E l V U k F f S U l J X 0 1 P U l J P U E 9 O X 2 R l d C 5 7 Y W d v M j J 0 b 3 Q s O D B 9 J n F 1 b 3 Q 7 L C Z x d W 9 0 O 1 N l c n Z l c i 5 E Y X R h Y m F z Z V x c L z I v U 1 F M L 3 N t a W R w M j A 2 M z Y w O 1 N J U 0 1 F R C 9 k Y m 8 v U E l V U k F f S U l J X 0 1 P U l J P U E 9 O X 2 R l d C 5 7 Y W d v M j J k b 2 4 s O D F 9 J n F 1 b 3 Q 7 L C Z x d W 9 0 O 1 N l c n Z l c i 5 E Y X R h Y m F z Z V x c L z I v U 1 F M L 3 N t a W R w M j A 2 M z Y w O 1 N J U 0 1 F R C 9 k Y m 8 v U E l V U k F f S U l J X 0 1 P U l J P U E 9 O X 2 R l d C 5 7 Y W d v M j J 2 Z W 5 j L D g y f S Z x d W 9 0 O y w m c X V v d D t T Z X J 2 Z X I u R G F 0 Y W J h c 2 V c X C 8 y L 1 N R T C 9 z b W l k c D I w N j M 2 M D t T S V N N R U Q v Z G J v L 1 B J V V J B X 0 l J S V 9 N T 1 J S T 1 B P T l 9 k Z X Q u e 3 N l d D I y d n R h L D g z f S Z x d W 9 0 O y w m c X V v d D t T Z X J 2 Z X I u R G F 0 Y W J h c 2 V c X C 8 y L 1 N R T C 9 z b W l k c D I w N j M 2 M D t T S V N N R U Q v Z G J v L 1 B J V V J B X 0 l J S V 9 N T 1 J S T 1 B P T l 9 k Z X Q u e 3 N l d D I y c 2 l z L D g 0 f S Z x d W 9 0 O y w m c X V v d D t T Z X J 2 Z X I u R G F 0 Y W J h c 2 V c X C 8 y L 1 N R T C 9 z b W l k c D I w N j M 2 M D t T S V N N R U Q v Z G J v L 1 B J V V J B X 0 l J S V 9 N T 1 J S T 1 B P T l 9 k Z X Q u e 3 N l d D I y a W 5 0 L D g 1 f S Z x d W 9 0 O y w m c X V v d D t T Z X J 2 Z X I u R G F 0 Y W J h c 2 V c X C 8 y L 1 N R T C 9 z b W l k c D I w N j M 2 M D t T S V N N R U Q v Z G J v L 1 B J V V J B X 0 l J S V 9 N T 1 J S T 1 B P T l 9 k Z X Q u e 3 N l d D I y Z G V m L D g 2 f S Z x d W 9 0 O y w m c X V v d D t T Z X J 2 Z X I u R G F 0 Y W J h c 2 V c X C 8 y L 1 N R T C 9 z b W l k c D I w N j M 2 M D t T S V N N R U Q v Z G J v L 1 B J V V J B X 0 l J S V 9 N T 1 J S T 1 B P T l 9 k Z X Q u e 3 N l d D I y b 3 R y b y w 4 N 3 0 m c X V v d D s s J n F 1 b 3 Q 7 U 2 V y d m V y L k R h d G F i Y X N l X F w v M i 9 T U U w v c 2 1 p Z H A y M D Y z N j A 7 U 0 l T T U V E L 2 R i b y 9 Q S V V S Q V 9 J S U l f T U 9 S U k 9 Q T 0 5 f Z G V 0 L n t z Z X Q y M n R v d C w 4 O H 0 m c X V v d D s s J n F 1 b 3 Q 7 U 2 V y d m V y L k R h d G F i Y X N l X F w v M i 9 T U U w v c 2 1 p Z H A y M D Y z N j A 7 U 0 l T T U V E L 2 R i b y 9 Q S V V S Q V 9 J S U l f T U 9 S U k 9 Q T 0 5 f Z G V 0 L n t z Z X Q y M m R v b i w 4 O X 0 m c X V v d D s s J n F 1 b 3 Q 7 U 2 V y d m V y L k R h d G F i Y X N l X F w v M i 9 T U U w v c 2 1 p Z H A y M D Y z N j A 7 U 0 l T T U V E L 2 R i b y 9 Q S V V S Q V 9 J S U l f T U 9 S U k 9 Q T 0 5 f Z G V 0 L n t z Z X Q y M n Z l b m M s O T B 9 J n F 1 b 3 Q 7 L C Z x d W 9 0 O 1 N l c n Z l c i 5 E Y X R h Y m F z Z V x c L z I v U 1 F M L 3 N t a W R w M j A 2 M z Y w O 1 N J U 0 1 F R C 9 k Y m 8 v U E l V U k F f S U l J X 0 1 P U l J P U E 9 O X 2 R l d C 5 7 b 2 N 0 M j J 2 d G E s O T F 9 J n F 1 b 3 Q 7 L C Z x d W 9 0 O 1 N l c n Z l c i 5 E Y X R h Y m F z Z V x c L z I v U 1 F M L 3 N t a W R w M j A 2 M z Y w O 1 N J U 0 1 F R C 9 k Y m 8 v U E l V U k F f S U l J X 0 1 P U l J P U E 9 O X 2 R l d C 5 7 b 2 N 0 M j J z a X M s O T J 9 J n F 1 b 3 Q 7 L C Z x d W 9 0 O 1 N l c n Z l c i 5 E Y X R h Y m F z Z V x c L z I v U 1 F M L 3 N t a W R w M j A 2 M z Y w O 1 N J U 0 1 F R C 9 k Y m 8 v U E l V U k F f S U l J X 0 1 P U l J P U E 9 O X 2 R l d C 5 7 b 2 N 0 M j J p b n Q s O T N 9 J n F 1 b 3 Q 7 L C Z x d W 9 0 O 1 N l c n Z l c i 5 E Y X R h Y m F z Z V x c L z I v U 1 F M L 3 N t a W R w M j A 2 M z Y w O 1 N J U 0 1 F R C 9 k Y m 8 v U E l V U k F f S U l J X 0 1 P U l J P U E 9 O X 2 R l d C 5 7 b 2 N 0 M j J k Z W Y s O T R 9 J n F 1 b 3 Q 7 L C Z x d W 9 0 O 1 N l c n Z l c i 5 E Y X R h Y m F z Z V x c L z I v U 1 F M L 3 N t a W R w M j A 2 M z Y w O 1 N J U 0 1 F R C 9 k Y m 8 v U E l V U k F f S U l J X 0 1 P U l J P U E 9 O X 2 R l d C 5 7 b 2 N 0 M j J v d H J v L D k 1 f S Z x d W 9 0 O y w m c X V v d D t T Z X J 2 Z X I u R G F 0 Y W J h c 2 V c X C 8 y L 1 N R T C 9 z b W l k c D I w N j M 2 M D t T S V N N R U Q v Z G J v L 1 B J V V J B X 0 l J S V 9 N T 1 J S T 1 B P T l 9 k Z X Q u e 2 9 j d D I y d G 9 0 L D k 2 f S Z x d W 9 0 O y w m c X V v d D t T Z X J 2 Z X I u R G F 0 Y W J h c 2 V c X C 8 y L 1 N R T C 9 z b W l k c D I w N j M 2 M D t T S V N N R U Q v Z G J v L 1 B J V V J B X 0 l J S V 9 N T 1 J S T 1 B P T l 9 k Z X Q u e 2 9 j d D I y Z G 9 u L D k 3 f S Z x d W 9 0 O y w m c X V v d D t T Z X J 2 Z X I u R G F 0 Y W J h c 2 V c X C 8 y L 1 N R T C 9 z b W l k c D I w N j M 2 M D t T S V N N R U Q v Z G J v L 1 B J V V J B X 0 l J S V 9 N T 1 J S T 1 B P T l 9 k Z X Q u e 2 9 j d D I y d m V u Y y w 5 O H 0 m c X V v d D s s J n F 1 b 3 Q 7 U 2 V y d m V y L k R h d G F i Y X N l X F w v M i 9 T U U w v c 2 1 p Z H A y M D Y z N j A 7 U 0 l T T U V E L 2 R i b y 9 Q S V V S Q V 9 J S U l f T U 9 S U k 9 Q T 0 5 f Z G V 0 L n t u b 3 Y y M n Z 0 Y S w 5 O X 0 m c X V v d D s s J n F 1 b 3 Q 7 U 2 V y d m V y L k R h d G F i Y X N l X F w v M i 9 T U U w v c 2 1 p Z H A y M D Y z N j A 7 U 0 l T T U V E L 2 R i b y 9 Q S V V S Q V 9 J S U l f T U 9 S U k 9 Q T 0 5 f Z G V 0 L n t u b 3 Y y M n N p c y w x M D B 9 J n F 1 b 3 Q 7 L C Z x d W 9 0 O 1 N l c n Z l c i 5 E Y X R h Y m F z Z V x c L z I v U 1 F M L 3 N t a W R w M j A 2 M z Y w O 1 N J U 0 1 F R C 9 k Y m 8 v U E l V U k F f S U l J X 0 1 P U l J P U E 9 O X 2 R l d C 5 7 b m 9 2 M j J p b n Q s M T A x f S Z x d W 9 0 O y w m c X V v d D t T Z X J 2 Z X I u R G F 0 Y W J h c 2 V c X C 8 y L 1 N R T C 9 z b W l k c D I w N j M 2 M D t T S V N N R U Q v Z G J v L 1 B J V V J B X 0 l J S V 9 N T 1 J S T 1 B P T l 9 k Z X Q u e 2 5 v d j I y Z G V m L D E w M n 0 m c X V v d D s s J n F 1 b 3 Q 7 U 2 V y d m V y L k R h d G F i Y X N l X F w v M i 9 T U U w v c 2 1 p Z H A y M D Y z N j A 7 U 0 l T T U V E L 2 R i b y 9 Q S V V S Q V 9 J S U l f T U 9 S U k 9 Q T 0 5 f Z G V 0 L n t u b 3 Y y M m 9 0 c m 8 s M T A z f S Z x d W 9 0 O y w m c X V v d D t T Z X J 2 Z X I u R G F 0 Y W J h c 2 V c X C 8 y L 1 N R T C 9 z b W l k c D I w N j M 2 M D t T S V N N R U Q v Z G J v L 1 B J V V J B X 0 l J S V 9 N T 1 J S T 1 B P T l 9 k Z X Q u e 2 5 v d j I y d G 9 0 L D E w N H 0 m c X V v d D s s J n F 1 b 3 Q 7 U 2 V y d m V y L k R h d G F i Y X N l X F w v M i 9 T U U w v c 2 1 p Z H A y M D Y z N j A 7 U 0 l T T U V E L 2 R i b y 9 Q S V V S Q V 9 J S U l f T U 9 S U k 9 Q T 0 5 f Z G V 0 L n t u b 3 Y y M m R v b i w x M D V 9 J n F 1 b 3 Q 7 L C Z x d W 9 0 O 1 N l c n Z l c i 5 E Y X R h Y m F z Z V x c L z I v U 1 F M L 3 N t a W R w M j A 2 M z Y w O 1 N J U 0 1 F R C 9 k Y m 8 v U E l V U k F f S U l J X 0 1 P U l J P U E 9 O X 2 R l d C 5 7 b m 9 2 M j J 2 Z W 5 j L D E w N n 0 m c X V v d D s s J n F 1 b 3 Q 7 U 2 V y d m V y L k R h d G F i Y X N l X F w v M i 9 T U U w v c 2 1 p Z H A y M D Y z N j A 7 U 0 l T T U V E L 2 R i b y 9 Q S V V S Q V 9 J S U l f T U 9 S U k 9 Q T 0 5 f Z G V 0 L n t k a W M y M n Z 0 Y S w x M D d 9 J n F 1 b 3 Q 7 L C Z x d W 9 0 O 1 N l c n Z l c i 5 E Y X R h Y m F z Z V x c L z I v U 1 F M L 3 N t a W R w M j A 2 M z Y w O 1 N J U 0 1 F R C 9 k Y m 8 v U E l V U k F f S U l J X 0 1 P U l J P U E 9 O X 2 R l d C 5 7 Z G l j M j J z a X M s M T A 4 f S Z x d W 9 0 O y w m c X V v d D t T Z X J 2 Z X I u R G F 0 Y W J h c 2 V c X C 8 y L 1 N R T C 9 z b W l k c D I w N j M 2 M D t T S V N N R U Q v Z G J v L 1 B J V V J B X 0 l J S V 9 N T 1 J S T 1 B P T l 9 k Z X Q u e 2 R p Y z I y a W 5 0 L D E w O X 0 m c X V v d D s s J n F 1 b 3 Q 7 U 2 V y d m V y L k R h d G F i Y X N l X F w v M i 9 T U U w v c 2 1 p Z H A y M D Y z N j A 7 U 0 l T T U V E L 2 R i b y 9 Q S V V S Q V 9 J S U l f T U 9 S U k 9 Q T 0 5 f Z G V 0 L n t k a W M y M m R l Z i w x M T B 9 J n F 1 b 3 Q 7 L C Z x d W 9 0 O 1 N l c n Z l c i 5 E Y X R h Y m F z Z V x c L z I v U 1 F M L 3 N t a W R w M j A 2 M z Y w O 1 N J U 0 1 F R C 9 k Y m 8 v U E l V U k F f S U l J X 0 1 P U l J P U E 9 O X 2 R l d C 5 7 Z G l j M j J v d H J v L D E x M X 0 m c X V v d D s s J n F 1 b 3 Q 7 U 2 V y d m V y L k R h d G F i Y X N l X F w v M i 9 T U U w v c 2 1 p Z H A y M D Y z N j A 7 U 0 l T T U V E L 2 R i b y 9 Q S V V S Q V 9 J S U l f T U 9 S U k 9 Q T 0 5 f Z G V 0 L n t k a W M y M n R v d C w x M T J 9 J n F 1 b 3 Q 7 L C Z x d W 9 0 O 1 N l c n Z l c i 5 E Y X R h Y m F z Z V x c L z I v U 1 F M L 3 N t a W R w M j A 2 M z Y w O 1 N J U 0 1 F R C 9 k Y m 8 v U E l V U k F f S U l J X 0 1 P U l J P U E 9 O X 2 R l d C 5 7 Z G l j M j J k b 2 4 s M T E z f S Z x d W 9 0 O y w m c X V v d D t T Z X J 2 Z X I u R G F 0 Y W J h c 2 V c X C 8 y L 1 N R T C 9 z b W l k c D I w N j M 2 M D t T S V N N R U Q v Z G J v L 1 B J V V J B X 0 l J S V 9 N T 1 J S T 1 B P T l 9 k Z X Q u e 2 R p Y z I y d m V u Y y w x M T R 9 J n F 1 b 3 Q 7 L C Z x d W 9 0 O 1 N l c n Z l c i 5 E Y X R h Y m F z Z V x c L z I v U 1 F M L 3 N t a W R w M j A 2 M z Y w O 1 N J U 0 1 F R C 9 k Y m 8 v U E l V U k F f S U l J X 0 1 P U l J P U E 9 O X 2 R l d C 5 7 Z W 5 l M j N 2 d G E s M T E 1 f S Z x d W 9 0 O y w m c X V v d D t T Z X J 2 Z X I u R G F 0 Y W J h c 2 V c X C 8 y L 1 N R T C 9 z b W l k c D I w N j M 2 M D t T S V N N R U Q v Z G J v L 1 B J V V J B X 0 l J S V 9 N T 1 J S T 1 B P T l 9 k Z X Q u e 2 V u Z T I z c 2 l z L D E x N n 0 m c X V v d D s s J n F 1 b 3 Q 7 U 2 V y d m V y L k R h d G F i Y X N l X F w v M i 9 T U U w v c 2 1 p Z H A y M D Y z N j A 7 U 0 l T T U V E L 2 R i b y 9 Q S V V S Q V 9 J S U l f T U 9 S U k 9 Q T 0 5 f Z G V 0 L n t l b m U y M 2 l u d C w x M T d 9 J n F 1 b 3 Q 7 L C Z x d W 9 0 O 1 N l c n Z l c i 5 E Y X R h Y m F z Z V x c L z I v U 1 F M L 3 N t a W R w M j A 2 M z Y w O 1 N J U 0 1 F R C 9 k Y m 8 v U E l V U k F f S U l J X 0 1 P U l J P U E 9 O X 2 R l d C 5 7 Z W 5 l M j N k Z W Y s M T E 4 f S Z x d W 9 0 O y w m c X V v d D t T Z X J 2 Z X I u R G F 0 Y W J h c 2 V c X C 8 y L 1 N R T C 9 z b W l k c D I w N j M 2 M D t T S V N N R U Q v Z G J v L 1 B J V V J B X 0 l J S V 9 N T 1 J S T 1 B P T l 9 k Z X Q u e 2 V u Z T I z b 3 R y b y w x M T l 9 J n F 1 b 3 Q 7 L C Z x d W 9 0 O 1 N l c n Z l c i 5 E Y X R h Y m F z Z V x c L z I v U 1 F M L 3 N t a W R w M j A 2 M z Y w O 1 N J U 0 1 F R C 9 k Y m 8 v U E l V U k F f S U l J X 0 1 P U l J P U E 9 O X 2 R l d C 5 7 Z W 5 l M j N 0 b 3 Q s M T I w f S Z x d W 9 0 O y w m c X V v d D t T Z X J 2 Z X I u R G F 0 Y W J h c 2 V c X C 8 y L 1 N R T C 9 z b W l k c D I w N j M 2 M D t T S V N N R U Q v Z G J v L 1 B J V V J B X 0 l J S V 9 N T 1 J S T 1 B P T l 9 k Z X Q u e 2 V u Z T I z Z G 9 u L D E y M X 0 m c X V v d D s s J n F 1 b 3 Q 7 U 2 V y d m V y L k R h d G F i Y X N l X F w v M i 9 T U U w v c 2 1 p Z H A y M D Y z N j A 7 U 0 l T T U V E L 2 R i b y 9 Q S V V S Q V 9 J S U l f T U 9 S U k 9 Q T 0 5 f Z G V 0 L n t l b m U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z O j A 5 L j Y 5 M j E 3 N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Q z N T A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Z l Y j I y d n R h L D I 3 f S Z x d W 9 0 O y w m c X V v d D t T Z X J 2 Z X I u R G F 0 Y W J h c 2 V c X C 8 y L 1 N R T C 9 z b W l k c D I w N j M 2 M D t T S V N N R U Q v Z G J v L 1 B J V V J B X 0 l J S V 9 N T 1 J S T 1 B P T l 9 k Z X Q u e 2 Z l Y j I y c 2 l z L D I 4 f S Z x d W 9 0 O y w m c X V v d D t T Z X J 2 Z X I u R G F 0 Y W J h c 2 V c X C 8 y L 1 N R T C 9 z b W l k c D I w N j M 2 M D t T S V N N R U Q v Z G J v L 1 B J V V J B X 0 l J S V 9 N T 1 J S T 1 B P T l 9 k Z X Q u e 2 Z l Y j I y a W 5 0 L D I 5 f S Z x d W 9 0 O y w m c X V v d D t T Z X J 2 Z X I u R G F 0 Y W J h c 2 V c X C 8 y L 1 N R T C 9 z b W l k c D I w N j M 2 M D t T S V N N R U Q v Z G J v L 1 B J V V J B X 0 l J S V 9 N T 1 J S T 1 B P T l 9 k Z X Q u e 2 Z l Y j I y Z G V m L D M w f S Z x d W 9 0 O y w m c X V v d D t T Z X J 2 Z X I u R G F 0 Y W J h c 2 V c X C 8 y L 1 N R T C 9 z b W l k c D I w N j M 2 M D t T S V N N R U Q v Z G J v L 1 B J V V J B X 0 l J S V 9 N T 1 J S T 1 B P T l 9 k Z X Q u e 2 Z l Y j I y b 3 R y b y w z M X 0 m c X V v d D s s J n F 1 b 3 Q 7 U 2 V y d m V y L k R h d G F i Y X N l X F w v M i 9 T U U w v c 2 1 p Z H A y M D Y z N j A 7 U 0 l T T U V E L 2 R i b y 9 Q S V V S Q V 9 J S U l f T U 9 S U k 9 Q T 0 5 f Z G V 0 L n t m Z W I y M n R v d C w z M n 0 m c X V v d D s s J n F 1 b 3 Q 7 U 2 V y d m V y L k R h d G F i Y X N l X F w v M i 9 T U U w v c 2 1 p Z H A y M D Y z N j A 7 U 0 l T T U V E L 2 R i b y 9 Q S V V S Q V 9 J S U l f T U 9 S U k 9 Q T 0 5 f Z G V 0 L n t m Z W I y M m R v b i w z M 3 0 m c X V v d D s s J n F 1 b 3 Q 7 U 2 V y d m V y L k R h d G F i Y X N l X F w v M i 9 T U U w v c 2 1 p Z H A y M D Y z N j A 7 U 0 l T T U V E L 2 R i b y 9 Q S V V S Q V 9 J S U l f T U 9 S U k 9 Q T 0 5 f Z G V 0 L n t m Z W I y M n Z l b m M s M z R 9 J n F 1 b 3 Q 7 L C Z x d W 9 0 O 1 N l c n Z l c i 5 E Y X R h Y m F z Z V x c L z I v U 1 F M L 3 N t a W R w M j A 2 M z Y w O 1 N J U 0 1 F R C 9 k Y m 8 v U E l V U k F f S U l J X 0 1 P U l J P U E 9 O X 2 R l d C 5 7 b W F y M j J 2 d G E s M z V 9 J n F 1 b 3 Q 7 L C Z x d W 9 0 O 1 N l c n Z l c i 5 E Y X R h Y m F z Z V x c L z I v U 1 F M L 3 N t a W R w M j A 2 M z Y w O 1 N J U 0 1 F R C 9 k Y m 8 v U E l V U k F f S U l J X 0 1 P U l J P U E 9 O X 2 R l d C 5 7 b W F y M j J z a X M s M z Z 9 J n F 1 b 3 Q 7 L C Z x d W 9 0 O 1 N l c n Z l c i 5 E Y X R h Y m F z Z V x c L z I v U 1 F M L 3 N t a W R w M j A 2 M z Y w O 1 N J U 0 1 F R C 9 k Y m 8 v U E l V U k F f S U l J X 0 1 P U l J P U E 9 O X 2 R l d C 5 7 b W F y M j J p b n Q s M z d 9 J n F 1 b 3 Q 7 L C Z x d W 9 0 O 1 N l c n Z l c i 5 E Y X R h Y m F z Z V x c L z I v U 1 F M L 3 N t a W R w M j A 2 M z Y w O 1 N J U 0 1 F R C 9 k Y m 8 v U E l V U k F f S U l J X 0 1 P U l J P U E 9 O X 2 R l d C 5 7 b W F y M j J k Z W Y s M z h 9 J n F 1 b 3 Q 7 L C Z x d W 9 0 O 1 N l c n Z l c i 5 E Y X R h Y m F z Z V x c L z I v U 1 F M L 3 N t a W R w M j A 2 M z Y w O 1 N J U 0 1 F R C 9 k Y m 8 v U E l V U k F f S U l J X 0 1 P U l J P U E 9 O X 2 R l d C 5 7 b W F y M j J v d H J v L D M 5 f S Z x d W 9 0 O y w m c X V v d D t T Z X J 2 Z X I u R G F 0 Y W J h c 2 V c X C 8 y L 1 N R T C 9 z b W l k c D I w N j M 2 M D t T S V N N R U Q v Z G J v L 1 B J V V J B X 0 l J S V 9 N T 1 J S T 1 B P T l 9 k Z X Q u e 2 1 h c j I y d G 9 0 L D Q w f S Z x d W 9 0 O y w m c X V v d D t T Z X J 2 Z X I u R G F 0 Y W J h c 2 V c X C 8 y L 1 N R T C 9 z b W l k c D I w N j M 2 M D t T S V N N R U Q v Z G J v L 1 B J V V J B X 0 l J S V 9 N T 1 J S T 1 B P T l 9 k Z X Q u e 2 1 h c j I y Z G 9 u L D Q x f S Z x d W 9 0 O y w m c X V v d D t T Z X J 2 Z X I u R G F 0 Y W J h c 2 V c X C 8 y L 1 N R T C 9 z b W l k c D I w N j M 2 M D t T S V N N R U Q v Z G J v L 1 B J V V J B X 0 l J S V 9 N T 1 J S T 1 B P T l 9 k Z X Q u e 2 1 h c j I y d m V u Y y w 0 M n 0 m c X V v d D s s J n F 1 b 3 Q 7 U 2 V y d m V y L k R h d G F i Y X N l X F w v M i 9 T U U w v c 2 1 p Z H A y M D Y z N j A 7 U 0 l T T U V E L 2 R i b y 9 Q S V V S Q V 9 J S U l f T U 9 S U k 9 Q T 0 5 f Z G V 0 L n t h Y n I y M n Z 0 Y S w 0 M 3 0 m c X V v d D s s J n F 1 b 3 Q 7 U 2 V y d m V y L k R h d G F i Y X N l X F w v M i 9 T U U w v c 2 1 p Z H A y M D Y z N j A 7 U 0 l T T U V E L 2 R i b y 9 Q S V V S Q V 9 J S U l f T U 9 S U k 9 Q T 0 5 f Z G V 0 L n t h Y n I y M n N p c y w 0 N H 0 m c X V v d D s s J n F 1 b 3 Q 7 U 2 V y d m V y L k R h d G F i Y X N l X F w v M i 9 T U U w v c 2 1 p Z H A y M D Y z N j A 7 U 0 l T T U V E L 2 R i b y 9 Q S V V S Q V 9 J S U l f T U 9 S U k 9 Q T 0 5 f Z G V 0 L n t h Y n I y M m l u d C w 0 N X 0 m c X V v d D s s J n F 1 b 3 Q 7 U 2 V y d m V y L k R h d G F i Y X N l X F w v M i 9 T U U w v c 2 1 p Z H A y M D Y z N j A 7 U 0 l T T U V E L 2 R i b y 9 Q S V V S Q V 9 J S U l f T U 9 S U k 9 Q T 0 5 f Z G V 0 L n t h Y n I y M m R l Z i w 0 N n 0 m c X V v d D s s J n F 1 b 3 Q 7 U 2 V y d m V y L k R h d G F i Y X N l X F w v M i 9 T U U w v c 2 1 p Z H A y M D Y z N j A 7 U 0 l T T U V E L 2 R i b y 9 Q S V V S Q V 9 J S U l f T U 9 S U k 9 Q T 0 5 f Z G V 0 L n t h Y n I y M m 9 0 c m 8 s N D d 9 J n F 1 b 3 Q 7 L C Z x d W 9 0 O 1 N l c n Z l c i 5 E Y X R h Y m F z Z V x c L z I v U 1 F M L 3 N t a W R w M j A 2 M z Y w O 1 N J U 0 1 F R C 9 k Y m 8 v U E l V U k F f S U l J X 0 1 P U l J P U E 9 O X 2 R l d C 5 7 Y W J y M j J 0 b 3 Q s N D h 9 J n F 1 b 3 Q 7 L C Z x d W 9 0 O 1 N l c n Z l c i 5 E Y X R h Y m F z Z V x c L z I v U 1 F M L 3 N t a W R w M j A 2 M z Y w O 1 N J U 0 1 F R C 9 k Y m 8 v U E l V U k F f S U l J X 0 1 P U l J P U E 9 O X 2 R l d C 5 7 Y W J y M j J k b 2 4 s N D l 9 J n F 1 b 3 Q 7 L C Z x d W 9 0 O 1 N l c n Z l c i 5 E Y X R h Y m F z Z V x c L z I v U 1 F M L 3 N t a W R w M j A 2 M z Y w O 1 N J U 0 1 F R C 9 k Y m 8 v U E l V U k F f S U l J X 0 1 P U l J P U E 9 O X 2 R l d C 5 7 Y W J y M j J 2 Z W 5 j L D U w f S Z x d W 9 0 O y w m c X V v d D t T Z X J 2 Z X I u R G F 0 Y W J h c 2 V c X C 8 y L 1 N R T C 9 z b W l k c D I w N j M 2 M D t T S V N N R U Q v Z G J v L 1 B J V V J B X 0 l J S V 9 N T 1 J S T 1 B P T l 9 k Z X Q u e 2 1 h e T I y d n R h L D U x f S Z x d W 9 0 O y w m c X V v d D t T Z X J 2 Z X I u R G F 0 Y W J h c 2 V c X C 8 y L 1 N R T C 9 z b W l k c D I w N j M 2 M D t T S V N N R U Q v Z G J v L 1 B J V V J B X 0 l J S V 9 N T 1 J S T 1 B P T l 9 k Z X Q u e 2 1 h e T I y c 2 l z L D U y f S Z x d W 9 0 O y w m c X V v d D t T Z X J 2 Z X I u R G F 0 Y W J h c 2 V c X C 8 y L 1 N R T C 9 z b W l k c D I w N j M 2 M D t T S V N N R U Q v Z G J v L 1 B J V V J B X 0 l J S V 9 N T 1 J S T 1 B P T l 9 k Z X Q u e 2 1 h e T I y a W 5 0 L D U z f S Z x d W 9 0 O y w m c X V v d D t T Z X J 2 Z X I u R G F 0 Y W J h c 2 V c X C 8 y L 1 N R T C 9 z b W l k c D I w N j M 2 M D t T S V N N R U Q v Z G J v L 1 B J V V J B X 0 l J S V 9 N T 1 J S T 1 B P T l 9 k Z X Q u e 2 1 h e T I y Z G V m L D U 0 f S Z x d W 9 0 O y w m c X V v d D t T Z X J 2 Z X I u R G F 0 Y W J h c 2 V c X C 8 y L 1 N R T C 9 z b W l k c D I w N j M 2 M D t T S V N N R U Q v Z G J v L 1 B J V V J B X 0 l J S V 9 N T 1 J S T 1 B P T l 9 k Z X Q u e 2 1 h e T I y b 3 R y b y w 1 N X 0 m c X V v d D s s J n F 1 b 3 Q 7 U 2 V y d m V y L k R h d G F i Y X N l X F w v M i 9 T U U w v c 2 1 p Z H A y M D Y z N j A 7 U 0 l T T U V E L 2 R i b y 9 Q S V V S Q V 9 J S U l f T U 9 S U k 9 Q T 0 5 f Z G V 0 L n t t Y X k y M n R v d C w 1 N n 0 m c X V v d D s s J n F 1 b 3 Q 7 U 2 V y d m V y L k R h d G F i Y X N l X F w v M i 9 T U U w v c 2 1 p Z H A y M D Y z N j A 7 U 0 l T T U V E L 2 R i b y 9 Q S V V S Q V 9 J S U l f T U 9 S U k 9 Q T 0 5 f Z G V 0 L n t t Y X k y M m R v b i w 1 N 3 0 m c X V v d D s s J n F 1 b 3 Q 7 U 2 V y d m V y L k R h d G F i Y X N l X F w v M i 9 T U U w v c 2 1 p Z H A y M D Y z N j A 7 U 0 l T T U V E L 2 R i b y 9 Q S V V S Q V 9 J S U l f T U 9 S U k 9 Q T 0 5 f Z G V 0 L n t t Y X k y M n Z l b m M s N T h 9 J n F 1 b 3 Q 7 L C Z x d W 9 0 O 1 N l c n Z l c i 5 E Y X R h Y m F z Z V x c L z I v U 1 F M L 3 N t a W R w M j A 2 M z Y w O 1 N J U 0 1 F R C 9 k Y m 8 v U E l V U k F f S U l J X 0 1 P U l J P U E 9 O X 2 R l d C 5 7 a n V u M j J 2 d G E s N T l 9 J n F 1 b 3 Q 7 L C Z x d W 9 0 O 1 N l c n Z l c i 5 E Y X R h Y m F z Z V x c L z I v U 1 F M L 3 N t a W R w M j A 2 M z Y w O 1 N J U 0 1 F R C 9 k Y m 8 v U E l V U k F f S U l J X 0 1 P U l J P U E 9 O X 2 R l d C 5 7 a n V u M j J z a X M s N j B 9 J n F 1 b 3 Q 7 L C Z x d W 9 0 O 1 N l c n Z l c i 5 E Y X R h Y m F z Z V x c L z I v U 1 F M L 3 N t a W R w M j A 2 M z Y w O 1 N J U 0 1 F R C 9 k Y m 8 v U E l V U k F f S U l J X 0 1 P U l J P U E 9 O X 2 R l d C 5 7 a n V u M j J p b n Q s N j F 9 J n F 1 b 3 Q 7 L C Z x d W 9 0 O 1 N l c n Z l c i 5 E Y X R h Y m F z Z V x c L z I v U 1 F M L 3 N t a W R w M j A 2 M z Y w O 1 N J U 0 1 F R C 9 k Y m 8 v U E l V U k F f S U l J X 0 1 P U l J P U E 9 O X 2 R l d C 5 7 a n V u M j J k Z W Y s N j J 9 J n F 1 b 3 Q 7 L C Z x d W 9 0 O 1 N l c n Z l c i 5 E Y X R h Y m F z Z V x c L z I v U 1 F M L 3 N t a W R w M j A 2 M z Y w O 1 N J U 0 1 F R C 9 k Y m 8 v U E l V U k F f S U l J X 0 1 P U l J P U E 9 O X 2 R l d C 5 7 a n V u M j J v d H J v L D Y z f S Z x d W 9 0 O y w m c X V v d D t T Z X J 2 Z X I u R G F 0 Y W J h c 2 V c X C 8 y L 1 N R T C 9 z b W l k c D I w N j M 2 M D t T S V N N R U Q v Z G J v L 1 B J V V J B X 0 l J S V 9 N T 1 J S T 1 B P T l 9 k Z X Q u e 2 p 1 b j I y d G 9 0 L D Y 0 f S Z x d W 9 0 O y w m c X V v d D t T Z X J 2 Z X I u R G F 0 Y W J h c 2 V c X C 8 y L 1 N R T C 9 z b W l k c D I w N j M 2 M D t T S V N N R U Q v Z G J v L 1 B J V V J B X 0 l J S V 9 N T 1 J S T 1 B P T l 9 k Z X Q u e 2 p 1 b j I y Z G 9 u L D Y 1 f S Z x d W 9 0 O y w m c X V v d D t T Z X J 2 Z X I u R G F 0 Y W J h c 2 V c X C 8 y L 1 N R T C 9 z b W l k c D I w N j M 2 M D t T S V N N R U Q v Z G J v L 1 B J V V J B X 0 l J S V 9 N T 1 J S T 1 B P T l 9 k Z X Q u e 2 p 1 b j I y d m V u Y y w 2 N n 0 m c X V v d D s s J n F 1 b 3 Q 7 U 2 V y d m V y L k R h d G F i Y X N l X F w v M i 9 T U U w v c 2 1 p Z H A y M D Y z N j A 7 U 0 l T T U V E L 2 R i b y 9 Q S V V S Q V 9 J S U l f T U 9 S U k 9 Q T 0 5 f Z G V 0 L n t q d W w y M n Z 0 Y S w 2 N 3 0 m c X V v d D s s J n F 1 b 3 Q 7 U 2 V y d m V y L k R h d G F i Y X N l X F w v M i 9 T U U w v c 2 1 p Z H A y M D Y z N j A 7 U 0 l T T U V E L 2 R i b y 9 Q S V V S Q V 9 J S U l f T U 9 S U k 9 Q T 0 5 f Z G V 0 L n t q d W w y M n N p c y w 2 O H 0 m c X V v d D s s J n F 1 b 3 Q 7 U 2 V y d m V y L k R h d G F i Y X N l X F w v M i 9 T U U w v c 2 1 p Z H A y M D Y z N j A 7 U 0 l T T U V E L 2 R i b y 9 Q S V V S Q V 9 J S U l f T U 9 S U k 9 Q T 0 5 f Z G V 0 L n t q d W w y M m l u d C w 2 O X 0 m c X V v d D s s J n F 1 b 3 Q 7 U 2 V y d m V y L k R h d G F i Y X N l X F w v M i 9 T U U w v c 2 1 p Z H A y M D Y z N j A 7 U 0 l T T U V E L 2 R i b y 9 Q S V V S Q V 9 J S U l f T U 9 S U k 9 Q T 0 5 f Z G V 0 L n t q d W w y M m R l Z i w 3 M H 0 m c X V v d D s s J n F 1 b 3 Q 7 U 2 V y d m V y L k R h d G F i Y X N l X F w v M i 9 T U U w v c 2 1 p Z H A y M D Y z N j A 7 U 0 l T T U V E L 2 R i b y 9 Q S V V S Q V 9 J S U l f T U 9 S U k 9 Q T 0 5 f Z G V 0 L n t q d W w y M m 9 0 c m 8 s N z F 9 J n F 1 b 3 Q 7 L C Z x d W 9 0 O 1 N l c n Z l c i 5 E Y X R h Y m F z Z V x c L z I v U 1 F M L 3 N t a W R w M j A 2 M z Y w O 1 N J U 0 1 F R C 9 k Y m 8 v U E l V U k F f S U l J X 0 1 P U l J P U E 9 O X 2 R l d C 5 7 a n V s M j J 0 b 3 Q s N z J 9 J n F 1 b 3 Q 7 L C Z x d W 9 0 O 1 N l c n Z l c i 5 E Y X R h Y m F z Z V x c L z I v U 1 F M L 3 N t a W R w M j A 2 M z Y w O 1 N J U 0 1 F R C 9 k Y m 8 v U E l V U k F f S U l J X 0 1 P U l J P U E 9 O X 2 R l d C 5 7 a n V s M j J k b 2 4 s N z N 9 J n F 1 b 3 Q 7 L C Z x d W 9 0 O 1 N l c n Z l c i 5 E Y X R h Y m F z Z V x c L z I v U 1 F M L 3 N t a W R w M j A 2 M z Y w O 1 N J U 0 1 F R C 9 k Y m 8 v U E l V U k F f S U l J X 0 1 P U l J P U E 9 O X 2 R l d C 5 7 a n V s M j J 2 Z W 5 j L D c 0 f S Z x d W 9 0 O y w m c X V v d D t T Z X J 2 Z X I u R G F 0 Y W J h c 2 V c X C 8 y L 1 N R T C 9 z b W l k c D I w N j M 2 M D t T S V N N R U Q v Z G J v L 1 B J V V J B X 0 l J S V 9 N T 1 J S T 1 B P T l 9 k Z X Q u e 2 F n b z I y d n R h L D c 1 f S Z x d W 9 0 O y w m c X V v d D t T Z X J 2 Z X I u R G F 0 Y W J h c 2 V c X C 8 y L 1 N R T C 9 z b W l k c D I w N j M 2 M D t T S V N N R U Q v Z G J v L 1 B J V V J B X 0 l J S V 9 N T 1 J S T 1 B P T l 9 k Z X Q u e 2 F n b z I y c 2 l z L D c 2 f S Z x d W 9 0 O y w m c X V v d D t T Z X J 2 Z X I u R G F 0 Y W J h c 2 V c X C 8 y L 1 N R T C 9 z b W l k c D I w N j M 2 M D t T S V N N R U Q v Z G J v L 1 B J V V J B X 0 l J S V 9 N T 1 J S T 1 B P T l 9 k Z X Q u e 2 F n b z I y a W 5 0 L D c 3 f S Z x d W 9 0 O y w m c X V v d D t T Z X J 2 Z X I u R G F 0 Y W J h c 2 V c X C 8 y L 1 N R T C 9 z b W l k c D I w N j M 2 M D t T S V N N R U Q v Z G J v L 1 B J V V J B X 0 l J S V 9 N T 1 J S T 1 B P T l 9 k Z X Q u e 2 F n b z I y Z G V m L D c 4 f S Z x d W 9 0 O y w m c X V v d D t T Z X J 2 Z X I u R G F 0 Y W J h c 2 V c X C 8 y L 1 N R T C 9 z b W l k c D I w N j M 2 M D t T S V N N R U Q v Z G J v L 1 B J V V J B X 0 l J S V 9 N T 1 J S T 1 B P T l 9 k Z X Q u e 2 F n b z I y b 3 R y b y w 3 O X 0 m c X V v d D s s J n F 1 b 3 Q 7 U 2 V y d m V y L k R h d G F i Y X N l X F w v M i 9 T U U w v c 2 1 p Z H A y M D Y z N j A 7 U 0 l T T U V E L 2 R i b y 9 Q S V V S Q V 9 J S U l f T U 9 S U k 9 Q T 0 5 f Z G V 0 L n t h Z 2 8 y M n R v d C w 4 M H 0 m c X V v d D s s J n F 1 b 3 Q 7 U 2 V y d m V y L k R h d G F i Y X N l X F w v M i 9 T U U w v c 2 1 p Z H A y M D Y z N j A 7 U 0 l T T U V E L 2 R i b y 9 Q S V V S Q V 9 J S U l f T U 9 S U k 9 Q T 0 5 f Z G V 0 L n t h Z 2 8 y M m R v b i w 4 M X 0 m c X V v d D s s J n F 1 b 3 Q 7 U 2 V y d m V y L k R h d G F i Y X N l X F w v M i 9 T U U w v c 2 1 p Z H A y M D Y z N j A 7 U 0 l T T U V E L 2 R i b y 9 Q S V V S Q V 9 J S U l f T U 9 S U k 9 Q T 0 5 f Z G V 0 L n t h Z 2 8 y M n Z l b m M s O D J 9 J n F 1 b 3 Q 7 L C Z x d W 9 0 O 1 N l c n Z l c i 5 E Y X R h Y m F z Z V x c L z I v U 1 F M L 3 N t a W R w M j A 2 M z Y w O 1 N J U 0 1 F R C 9 k Y m 8 v U E l V U k F f S U l J X 0 1 P U l J P U E 9 O X 2 R l d C 5 7 c 2 V 0 M j J 2 d G E s O D N 9 J n F 1 b 3 Q 7 L C Z x d W 9 0 O 1 N l c n Z l c i 5 E Y X R h Y m F z Z V x c L z I v U 1 F M L 3 N t a W R w M j A 2 M z Y w O 1 N J U 0 1 F R C 9 k Y m 8 v U E l V U k F f S U l J X 0 1 P U l J P U E 9 O X 2 R l d C 5 7 c 2 V 0 M j J z a X M s O D R 9 J n F 1 b 3 Q 7 L C Z x d W 9 0 O 1 N l c n Z l c i 5 E Y X R h Y m F z Z V x c L z I v U 1 F M L 3 N t a W R w M j A 2 M z Y w O 1 N J U 0 1 F R C 9 k Y m 8 v U E l V U k F f S U l J X 0 1 P U l J P U E 9 O X 2 R l d C 5 7 c 2 V 0 M j J p b n Q s O D V 9 J n F 1 b 3 Q 7 L C Z x d W 9 0 O 1 N l c n Z l c i 5 E Y X R h Y m F z Z V x c L z I v U 1 F M L 3 N t a W R w M j A 2 M z Y w O 1 N J U 0 1 F R C 9 k Y m 8 v U E l V U k F f S U l J X 0 1 P U l J P U E 9 O X 2 R l d C 5 7 c 2 V 0 M j J k Z W Y s O D Z 9 J n F 1 b 3 Q 7 L C Z x d W 9 0 O 1 N l c n Z l c i 5 E Y X R h Y m F z Z V x c L z I v U 1 F M L 3 N t a W R w M j A 2 M z Y w O 1 N J U 0 1 F R C 9 k Y m 8 v U E l V U k F f S U l J X 0 1 P U l J P U E 9 O X 2 R l d C 5 7 c 2 V 0 M j J v d H J v L D g 3 f S Z x d W 9 0 O y w m c X V v d D t T Z X J 2 Z X I u R G F 0 Y W J h c 2 V c X C 8 y L 1 N R T C 9 z b W l k c D I w N j M 2 M D t T S V N N R U Q v Z G J v L 1 B J V V J B X 0 l J S V 9 N T 1 J S T 1 B P T l 9 k Z X Q u e 3 N l d D I y d G 9 0 L D g 4 f S Z x d W 9 0 O y w m c X V v d D t T Z X J 2 Z X I u R G F 0 Y W J h c 2 V c X C 8 y L 1 N R T C 9 z b W l k c D I w N j M 2 M D t T S V N N R U Q v Z G J v L 1 B J V V J B X 0 l J S V 9 N T 1 J S T 1 B P T l 9 k Z X Q u e 3 N l d D I y Z G 9 u L D g 5 f S Z x d W 9 0 O y w m c X V v d D t T Z X J 2 Z X I u R G F 0 Y W J h c 2 V c X C 8 y L 1 N R T C 9 z b W l k c D I w N j M 2 M D t T S V N N R U Q v Z G J v L 1 B J V V J B X 0 l J S V 9 N T 1 J S T 1 B P T l 9 k Z X Q u e 3 N l d D I y d m V u Y y w 5 M H 0 m c X V v d D s s J n F 1 b 3 Q 7 U 2 V y d m V y L k R h d G F i Y X N l X F w v M i 9 T U U w v c 2 1 p Z H A y M D Y z N j A 7 U 0 l T T U V E L 2 R i b y 9 Q S V V S Q V 9 J S U l f T U 9 S U k 9 Q T 0 5 f Z G V 0 L n t v Y 3 Q y M n Z 0 Y S w 5 M X 0 m c X V v d D s s J n F 1 b 3 Q 7 U 2 V y d m V y L k R h d G F i Y X N l X F w v M i 9 T U U w v c 2 1 p Z H A y M D Y z N j A 7 U 0 l T T U V E L 2 R i b y 9 Q S V V S Q V 9 J S U l f T U 9 S U k 9 Q T 0 5 f Z G V 0 L n t v Y 3 Q y M n N p c y w 5 M n 0 m c X V v d D s s J n F 1 b 3 Q 7 U 2 V y d m V y L k R h d G F i Y X N l X F w v M i 9 T U U w v c 2 1 p Z H A y M D Y z N j A 7 U 0 l T T U V E L 2 R i b y 9 Q S V V S Q V 9 J S U l f T U 9 S U k 9 Q T 0 5 f Z G V 0 L n t v Y 3 Q y M m l u d C w 5 M 3 0 m c X V v d D s s J n F 1 b 3 Q 7 U 2 V y d m V y L k R h d G F i Y X N l X F w v M i 9 T U U w v c 2 1 p Z H A y M D Y z N j A 7 U 0 l T T U V E L 2 R i b y 9 Q S V V S Q V 9 J S U l f T U 9 S U k 9 Q T 0 5 f Z G V 0 L n t v Y 3 Q y M m R l Z i w 5 N H 0 m c X V v d D s s J n F 1 b 3 Q 7 U 2 V y d m V y L k R h d G F i Y X N l X F w v M i 9 T U U w v c 2 1 p Z H A y M D Y z N j A 7 U 0 l T T U V E L 2 R i b y 9 Q S V V S Q V 9 J S U l f T U 9 S U k 9 Q T 0 5 f Z G V 0 L n t v Y 3 Q y M m 9 0 c m 8 s O T V 9 J n F 1 b 3 Q 7 L C Z x d W 9 0 O 1 N l c n Z l c i 5 E Y X R h Y m F z Z V x c L z I v U 1 F M L 3 N t a W R w M j A 2 M z Y w O 1 N J U 0 1 F R C 9 k Y m 8 v U E l V U k F f S U l J X 0 1 P U l J P U E 9 O X 2 R l d C 5 7 b 2 N 0 M j J 0 b 3 Q s O T Z 9 J n F 1 b 3 Q 7 L C Z x d W 9 0 O 1 N l c n Z l c i 5 E Y X R h Y m F z Z V x c L z I v U 1 F M L 3 N t a W R w M j A 2 M z Y w O 1 N J U 0 1 F R C 9 k Y m 8 v U E l V U k F f S U l J X 0 1 P U l J P U E 9 O X 2 R l d C 5 7 b 2 N 0 M j J k b 2 4 s O T d 9 J n F 1 b 3 Q 7 L C Z x d W 9 0 O 1 N l c n Z l c i 5 E Y X R h Y m F z Z V x c L z I v U 1 F M L 3 N t a W R w M j A 2 M z Y w O 1 N J U 0 1 F R C 9 k Y m 8 v U E l V U k F f S U l J X 0 1 P U l J P U E 9 O X 2 R l d C 5 7 b 2 N 0 M j J 2 Z W 5 j L D k 4 f S Z x d W 9 0 O y w m c X V v d D t T Z X J 2 Z X I u R G F 0 Y W J h c 2 V c X C 8 y L 1 N R T C 9 z b W l k c D I w N j M 2 M D t T S V N N R U Q v Z G J v L 1 B J V V J B X 0 l J S V 9 N T 1 J S T 1 B P T l 9 k Z X Q u e 2 5 v d j I y d n R h L D k 5 f S Z x d W 9 0 O y w m c X V v d D t T Z X J 2 Z X I u R G F 0 Y W J h c 2 V c X C 8 y L 1 N R T C 9 z b W l k c D I w N j M 2 M D t T S V N N R U Q v Z G J v L 1 B J V V J B X 0 l J S V 9 N T 1 J S T 1 B P T l 9 k Z X Q u e 2 5 v d j I y c 2 l z L D E w M H 0 m c X V v d D s s J n F 1 b 3 Q 7 U 2 V y d m V y L k R h d G F i Y X N l X F w v M i 9 T U U w v c 2 1 p Z H A y M D Y z N j A 7 U 0 l T T U V E L 2 R i b y 9 Q S V V S Q V 9 J S U l f T U 9 S U k 9 Q T 0 5 f Z G V 0 L n t u b 3 Y y M m l u d C w x M D F 9 J n F 1 b 3 Q 7 L C Z x d W 9 0 O 1 N l c n Z l c i 5 E Y X R h Y m F z Z V x c L z I v U 1 F M L 3 N t a W R w M j A 2 M z Y w O 1 N J U 0 1 F R C 9 k Y m 8 v U E l V U k F f S U l J X 0 1 P U l J P U E 9 O X 2 R l d C 5 7 b m 9 2 M j J k Z W Y s M T A y f S Z x d W 9 0 O y w m c X V v d D t T Z X J 2 Z X I u R G F 0 Y W J h c 2 V c X C 8 y L 1 N R T C 9 z b W l k c D I w N j M 2 M D t T S V N N R U Q v Z G J v L 1 B J V V J B X 0 l J S V 9 N T 1 J S T 1 B P T l 9 k Z X Q u e 2 5 v d j I y b 3 R y b y w x M D N 9 J n F 1 b 3 Q 7 L C Z x d W 9 0 O 1 N l c n Z l c i 5 E Y X R h Y m F z Z V x c L z I v U 1 F M L 3 N t a W R w M j A 2 M z Y w O 1 N J U 0 1 F R C 9 k Y m 8 v U E l V U k F f S U l J X 0 1 P U l J P U E 9 O X 2 R l d C 5 7 b m 9 2 M j J 0 b 3 Q s M T A 0 f S Z x d W 9 0 O y w m c X V v d D t T Z X J 2 Z X I u R G F 0 Y W J h c 2 V c X C 8 y L 1 N R T C 9 z b W l k c D I w N j M 2 M D t T S V N N R U Q v Z G J v L 1 B J V V J B X 0 l J S V 9 N T 1 J S T 1 B P T l 9 k Z X Q u e 2 5 v d j I y Z G 9 u L D E w N X 0 m c X V v d D s s J n F 1 b 3 Q 7 U 2 V y d m V y L k R h d G F i Y X N l X F w v M i 9 T U U w v c 2 1 p Z H A y M D Y z N j A 7 U 0 l T T U V E L 2 R i b y 9 Q S V V S Q V 9 J S U l f T U 9 S U k 9 Q T 0 5 f Z G V 0 L n t u b 3 Y y M n Z l b m M s M T A 2 f S Z x d W 9 0 O y w m c X V v d D t T Z X J 2 Z X I u R G F 0 Y W J h c 2 V c X C 8 y L 1 N R T C 9 z b W l k c D I w N j M 2 M D t T S V N N R U Q v Z G J v L 1 B J V V J B X 0 l J S V 9 N T 1 J S T 1 B P T l 9 k Z X Q u e 2 R p Y z I y d n R h L D E w N 3 0 m c X V v d D s s J n F 1 b 3 Q 7 U 2 V y d m V y L k R h d G F i Y X N l X F w v M i 9 T U U w v c 2 1 p Z H A y M D Y z N j A 7 U 0 l T T U V E L 2 R i b y 9 Q S V V S Q V 9 J S U l f T U 9 S U k 9 Q T 0 5 f Z G V 0 L n t k a W M y M n N p c y w x M D h 9 J n F 1 b 3 Q 7 L C Z x d W 9 0 O 1 N l c n Z l c i 5 E Y X R h Y m F z Z V x c L z I v U 1 F M L 3 N t a W R w M j A 2 M z Y w O 1 N J U 0 1 F R C 9 k Y m 8 v U E l V U k F f S U l J X 0 1 P U l J P U E 9 O X 2 R l d C 5 7 Z G l j M j J p b n Q s M T A 5 f S Z x d W 9 0 O y w m c X V v d D t T Z X J 2 Z X I u R G F 0 Y W J h c 2 V c X C 8 y L 1 N R T C 9 z b W l k c D I w N j M 2 M D t T S V N N R U Q v Z G J v L 1 B J V V J B X 0 l J S V 9 N T 1 J S T 1 B P T l 9 k Z X Q u e 2 R p Y z I y Z G V m L D E x M H 0 m c X V v d D s s J n F 1 b 3 Q 7 U 2 V y d m V y L k R h d G F i Y X N l X F w v M i 9 T U U w v c 2 1 p Z H A y M D Y z N j A 7 U 0 l T T U V E L 2 R i b y 9 Q S V V S Q V 9 J S U l f T U 9 S U k 9 Q T 0 5 f Z G V 0 L n t k a W M y M m 9 0 c m 8 s M T E x f S Z x d W 9 0 O y w m c X V v d D t T Z X J 2 Z X I u R G F 0 Y W J h c 2 V c X C 8 y L 1 N R T C 9 z b W l k c D I w N j M 2 M D t T S V N N R U Q v Z G J v L 1 B J V V J B X 0 l J S V 9 N T 1 J S T 1 B P T l 9 k Z X Q u e 2 R p Y z I y d G 9 0 L D E x M n 0 m c X V v d D s s J n F 1 b 3 Q 7 U 2 V y d m V y L k R h d G F i Y X N l X F w v M i 9 T U U w v c 2 1 p Z H A y M D Y z N j A 7 U 0 l T T U V E L 2 R i b y 9 Q S V V S Q V 9 J S U l f T U 9 S U k 9 Q T 0 5 f Z G V 0 L n t k a W M y M m R v b i w x M T N 9 J n F 1 b 3 Q 7 L C Z x d W 9 0 O 1 N l c n Z l c i 5 E Y X R h Y m F z Z V x c L z I v U 1 F M L 3 N t a W R w M j A 2 M z Y w O 1 N J U 0 1 F R C 9 k Y m 8 v U E l V U k F f S U l J X 0 1 P U l J P U E 9 O X 2 R l d C 5 7 Z G l j M j J 2 Z W 5 j L D E x N H 0 m c X V v d D s s J n F 1 b 3 Q 7 U 2 V y d m V y L k R h d G F i Y X N l X F w v M i 9 T U U w v c 2 1 p Z H A y M D Y z N j A 7 U 0 l T T U V E L 2 R i b y 9 Q S V V S Q V 9 J S U l f T U 9 S U k 9 Q T 0 5 f Z G V 0 L n t l b m U y M 3 Z 0 Y S w x M T V 9 J n F 1 b 3 Q 7 L C Z x d W 9 0 O 1 N l c n Z l c i 5 E Y X R h Y m F z Z V x c L z I v U 1 F M L 3 N t a W R w M j A 2 M z Y w O 1 N J U 0 1 F R C 9 k Y m 8 v U E l V U k F f S U l J X 0 1 P U l J P U E 9 O X 2 R l d C 5 7 Z W 5 l M j N z a X M s M T E 2 f S Z x d W 9 0 O y w m c X V v d D t T Z X J 2 Z X I u R G F 0 Y W J h c 2 V c X C 8 y L 1 N R T C 9 z b W l k c D I w N j M 2 M D t T S V N N R U Q v Z G J v L 1 B J V V J B X 0 l J S V 9 N T 1 J S T 1 B P T l 9 k Z X Q u e 2 V u Z T I z a W 5 0 L D E x N 3 0 m c X V v d D s s J n F 1 b 3 Q 7 U 2 V y d m V y L k R h d G F i Y X N l X F w v M i 9 T U U w v c 2 1 p Z H A y M D Y z N j A 7 U 0 l T T U V E L 2 R i b y 9 Q S V V S Q V 9 J S U l f T U 9 S U k 9 Q T 0 5 f Z G V 0 L n t l b m U y M 2 R l Z i w x M T h 9 J n F 1 b 3 Q 7 L C Z x d W 9 0 O 1 N l c n Z l c i 5 E Y X R h Y m F z Z V x c L z I v U 1 F M L 3 N t a W R w M j A 2 M z Y w O 1 N J U 0 1 F R C 9 k Y m 8 v U E l V U k F f S U l J X 0 1 P U l J P U E 9 O X 2 R l d C 5 7 Z W 5 l M j N v d H J v L D E x O X 0 m c X V v d D s s J n F 1 b 3 Q 7 U 2 V y d m V y L k R h d G F i Y X N l X F w v M i 9 T U U w v c 2 1 p Z H A y M D Y z N j A 7 U 0 l T T U V E L 2 R i b y 9 Q S V V S Q V 9 J S U l f T U 9 S U k 9 Q T 0 5 f Z G V 0 L n t l b m U y M 3 R v d C w x M j B 9 J n F 1 b 3 Q 7 L C Z x d W 9 0 O 1 N l c n Z l c i 5 E Y X R h Y m F z Z V x c L z I v U 1 F M L 3 N t a W R w M j A 2 M z Y w O 1 N J U 0 1 F R C 9 k Y m 8 v U E l V U k F f S U l J X 0 1 P U l J P U E 9 O X 2 R l d C 5 7 Z W 5 l M j N k b 2 4 s M T I x f S Z x d W 9 0 O y w m c X V v d D t T Z X J 2 Z X I u R G F 0 Y W J h c 2 V c X C 8 y L 1 N R T C 9 z b W l k c D I w N j M 2 M D t T S V N N R U Q v Z G J v L 1 B J V V J B X 0 l J S V 9 N T 1 J S T 1 B P T l 9 k Z X Q u e 2 V u Z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m Z W I y M n Z 0 Y S w y N 3 0 m c X V v d D s s J n F 1 b 3 Q 7 U 2 V y d m V y L k R h d G F i Y X N l X F w v M i 9 T U U w v c 2 1 p Z H A y M D Y z N j A 7 U 0 l T T U V E L 2 R i b y 9 Q S V V S Q V 9 J S U l f T U 9 S U k 9 Q T 0 5 f Z G V 0 L n t m Z W I y M n N p c y w y O H 0 m c X V v d D s s J n F 1 b 3 Q 7 U 2 V y d m V y L k R h d G F i Y X N l X F w v M i 9 T U U w v c 2 1 p Z H A y M D Y z N j A 7 U 0 l T T U V E L 2 R i b y 9 Q S V V S Q V 9 J S U l f T U 9 S U k 9 Q T 0 5 f Z G V 0 L n t m Z W I y M m l u d C w y O X 0 m c X V v d D s s J n F 1 b 3 Q 7 U 2 V y d m V y L k R h d G F i Y X N l X F w v M i 9 T U U w v c 2 1 p Z H A y M D Y z N j A 7 U 0 l T T U V E L 2 R i b y 9 Q S V V S Q V 9 J S U l f T U 9 S U k 9 Q T 0 5 f Z G V 0 L n t m Z W I y M m R l Z i w z M H 0 m c X V v d D s s J n F 1 b 3 Q 7 U 2 V y d m V y L k R h d G F i Y X N l X F w v M i 9 T U U w v c 2 1 p Z H A y M D Y z N j A 7 U 0 l T T U V E L 2 R i b y 9 Q S V V S Q V 9 J S U l f T U 9 S U k 9 Q T 0 5 f Z G V 0 L n t m Z W I y M m 9 0 c m 8 s M z F 9 J n F 1 b 3 Q 7 L C Z x d W 9 0 O 1 N l c n Z l c i 5 E Y X R h Y m F z Z V x c L z I v U 1 F M L 3 N t a W R w M j A 2 M z Y w O 1 N J U 0 1 F R C 9 k Y m 8 v U E l V U k F f S U l J X 0 1 P U l J P U E 9 O X 2 R l d C 5 7 Z m V i M j J 0 b 3 Q s M z J 9 J n F 1 b 3 Q 7 L C Z x d W 9 0 O 1 N l c n Z l c i 5 E Y X R h Y m F z Z V x c L z I v U 1 F M L 3 N t a W R w M j A 2 M z Y w O 1 N J U 0 1 F R C 9 k Y m 8 v U E l V U k F f S U l J X 0 1 P U l J P U E 9 O X 2 R l d C 5 7 Z m V i M j J k b 2 4 s M z N 9 J n F 1 b 3 Q 7 L C Z x d W 9 0 O 1 N l c n Z l c i 5 E Y X R h Y m F z Z V x c L z I v U 1 F M L 3 N t a W R w M j A 2 M z Y w O 1 N J U 0 1 F R C 9 k Y m 8 v U E l V U k F f S U l J X 0 1 P U l J P U E 9 O X 2 R l d C 5 7 Z m V i M j J 2 Z W 5 j L D M 0 f S Z x d W 9 0 O y w m c X V v d D t T Z X J 2 Z X I u R G F 0 Y W J h c 2 V c X C 8 y L 1 N R T C 9 z b W l k c D I w N j M 2 M D t T S V N N R U Q v Z G J v L 1 B J V V J B X 0 l J S V 9 N T 1 J S T 1 B P T l 9 k Z X Q u e 2 1 h c j I y d n R h L D M 1 f S Z x d W 9 0 O y w m c X V v d D t T Z X J 2 Z X I u R G F 0 Y W J h c 2 V c X C 8 y L 1 N R T C 9 z b W l k c D I w N j M 2 M D t T S V N N R U Q v Z G J v L 1 B J V V J B X 0 l J S V 9 N T 1 J S T 1 B P T l 9 k Z X Q u e 2 1 h c j I y c 2 l z L D M 2 f S Z x d W 9 0 O y w m c X V v d D t T Z X J 2 Z X I u R G F 0 Y W J h c 2 V c X C 8 y L 1 N R T C 9 z b W l k c D I w N j M 2 M D t T S V N N R U Q v Z G J v L 1 B J V V J B X 0 l J S V 9 N T 1 J S T 1 B P T l 9 k Z X Q u e 2 1 h c j I y a W 5 0 L D M 3 f S Z x d W 9 0 O y w m c X V v d D t T Z X J 2 Z X I u R G F 0 Y W J h c 2 V c X C 8 y L 1 N R T C 9 z b W l k c D I w N j M 2 M D t T S V N N R U Q v Z G J v L 1 B J V V J B X 0 l J S V 9 N T 1 J S T 1 B P T l 9 k Z X Q u e 2 1 h c j I y Z G V m L D M 4 f S Z x d W 9 0 O y w m c X V v d D t T Z X J 2 Z X I u R G F 0 Y W J h c 2 V c X C 8 y L 1 N R T C 9 z b W l k c D I w N j M 2 M D t T S V N N R U Q v Z G J v L 1 B J V V J B X 0 l J S V 9 N T 1 J S T 1 B P T l 9 k Z X Q u e 2 1 h c j I y b 3 R y b y w z O X 0 m c X V v d D s s J n F 1 b 3 Q 7 U 2 V y d m V y L k R h d G F i Y X N l X F w v M i 9 T U U w v c 2 1 p Z H A y M D Y z N j A 7 U 0 l T T U V E L 2 R i b y 9 Q S V V S Q V 9 J S U l f T U 9 S U k 9 Q T 0 5 f Z G V 0 L n t t Y X I y M n R v d C w 0 M H 0 m c X V v d D s s J n F 1 b 3 Q 7 U 2 V y d m V y L k R h d G F i Y X N l X F w v M i 9 T U U w v c 2 1 p Z H A y M D Y z N j A 7 U 0 l T T U V E L 2 R i b y 9 Q S V V S Q V 9 J S U l f T U 9 S U k 9 Q T 0 5 f Z G V 0 L n t t Y X I y M m R v b i w 0 M X 0 m c X V v d D s s J n F 1 b 3 Q 7 U 2 V y d m V y L k R h d G F i Y X N l X F w v M i 9 T U U w v c 2 1 p Z H A y M D Y z N j A 7 U 0 l T T U V E L 2 R i b y 9 Q S V V S Q V 9 J S U l f T U 9 S U k 9 Q T 0 5 f Z G V 0 L n t t Y X I y M n Z l b m M s N D J 9 J n F 1 b 3 Q 7 L C Z x d W 9 0 O 1 N l c n Z l c i 5 E Y X R h Y m F z Z V x c L z I v U 1 F M L 3 N t a W R w M j A 2 M z Y w O 1 N J U 0 1 F R C 9 k Y m 8 v U E l V U k F f S U l J X 0 1 P U l J P U E 9 O X 2 R l d C 5 7 Y W J y M j J 2 d G E s N D N 9 J n F 1 b 3 Q 7 L C Z x d W 9 0 O 1 N l c n Z l c i 5 E Y X R h Y m F z Z V x c L z I v U 1 F M L 3 N t a W R w M j A 2 M z Y w O 1 N J U 0 1 F R C 9 k Y m 8 v U E l V U k F f S U l J X 0 1 P U l J P U E 9 O X 2 R l d C 5 7 Y W J y M j J z a X M s N D R 9 J n F 1 b 3 Q 7 L C Z x d W 9 0 O 1 N l c n Z l c i 5 E Y X R h Y m F z Z V x c L z I v U 1 F M L 3 N t a W R w M j A 2 M z Y w O 1 N J U 0 1 F R C 9 k Y m 8 v U E l V U k F f S U l J X 0 1 P U l J P U E 9 O X 2 R l d C 5 7 Y W J y M j J p b n Q s N D V 9 J n F 1 b 3 Q 7 L C Z x d W 9 0 O 1 N l c n Z l c i 5 E Y X R h Y m F z Z V x c L z I v U 1 F M L 3 N t a W R w M j A 2 M z Y w O 1 N J U 0 1 F R C 9 k Y m 8 v U E l V U k F f S U l J X 0 1 P U l J P U E 9 O X 2 R l d C 5 7 Y W J y M j J k Z W Y s N D Z 9 J n F 1 b 3 Q 7 L C Z x d W 9 0 O 1 N l c n Z l c i 5 E Y X R h Y m F z Z V x c L z I v U 1 F M L 3 N t a W R w M j A 2 M z Y w O 1 N J U 0 1 F R C 9 k Y m 8 v U E l V U k F f S U l J X 0 1 P U l J P U E 9 O X 2 R l d C 5 7 Y W J y M j J v d H J v L D Q 3 f S Z x d W 9 0 O y w m c X V v d D t T Z X J 2 Z X I u R G F 0 Y W J h c 2 V c X C 8 y L 1 N R T C 9 z b W l k c D I w N j M 2 M D t T S V N N R U Q v Z G J v L 1 B J V V J B X 0 l J S V 9 N T 1 J S T 1 B P T l 9 k Z X Q u e 2 F i c j I y d G 9 0 L D Q 4 f S Z x d W 9 0 O y w m c X V v d D t T Z X J 2 Z X I u R G F 0 Y W J h c 2 V c X C 8 y L 1 N R T C 9 z b W l k c D I w N j M 2 M D t T S V N N R U Q v Z G J v L 1 B J V V J B X 0 l J S V 9 N T 1 J S T 1 B P T l 9 k Z X Q u e 2 F i c j I y Z G 9 u L D Q 5 f S Z x d W 9 0 O y w m c X V v d D t T Z X J 2 Z X I u R G F 0 Y W J h c 2 V c X C 8 y L 1 N R T C 9 z b W l k c D I w N j M 2 M D t T S V N N R U Q v Z G J v L 1 B J V V J B X 0 l J S V 9 N T 1 J S T 1 B P T l 9 k Z X Q u e 2 F i c j I y d m V u Y y w 1 M H 0 m c X V v d D s s J n F 1 b 3 Q 7 U 2 V y d m V y L k R h d G F i Y X N l X F w v M i 9 T U U w v c 2 1 p Z H A y M D Y z N j A 7 U 0 l T T U V E L 2 R i b y 9 Q S V V S Q V 9 J S U l f T U 9 S U k 9 Q T 0 5 f Z G V 0 L n t t Y X k y M n Z 0 Y S w 1 M X 0 m c X V v d D s s J n F 1 b 3 Q 7 U 2 V y d m V y L k R h d G F i Y X N l X F w v M i 9 T U U w v c 2 1 p Z H A y M D Y z N j A 7 U 0 l T T U V E L 2 R i b y 9 Q S V V S Q V 9 J S U l f T U 9 S U k 9 Q T 0 5 f Z G V 0 L n t t Y X k y M n N p c y w 1 M n 0 m c X V v d D s s J n F 1 b 3 Q 7 U 2 V y d m V y L k R h d G F i Y X N l X F w v M i 9 T U U w v c 2 1 p Z H A y M D Y z N j A 7 U 0 l T T U V E L 2 R i b y 9 Q S V V S Q V 9 J S U l f T U 9 S U k 9 Q T 0 5 f Z G V 0 L n t t Y X k y M m l u d C w 1 M 3 0 m c X V v d D s s J n F 1 b 3 Q 7 U 2 V y d m V y L k R h d G F i Y X N l X F w v M i 9 T U U w v c 2 1 p Z H A y M D Y z N j A 7 U 0 l T T U V E L 2 R i b y 9 Q S V V S Q V 9 J S U l f T U 9 S U k 9 Q T 0 5 f Z G V 0 L n t t Y X k y M m R l Z i w 1 N H 0 m c X V v d D s s J n F 1 b 3 Q 7 U 2 V y d m V y L k R h d G F i Y X N l X F w v M i 9 T U U w v c 2 1 p Z H A y M D Y z N j A 7 U 0 l T T U V E L 2 R i b y 9 Q S V V S Q V 9 J S U l f T U 9 S U k 9 Q T 0 5 f Z G V 0 L n t t Y X k y M m 9 0 c m 8 s N T V 9 J n F 1 b 3 Q 7 L C Z x d W 9 0 O 1 N l c n Z l c i 5 E Y X R h Y m F z Z V x c L z I v U 1 F M L 3 N t a W R w M j A 2 M z Y w O 1 N J U 0 1 F R C 9 k Y m 8 v U E l V U k F f S U l J X 0 1 P U l J P U E 9 O X 2 R l d C 5 7 b W F 5 M j J 0 b 3 Q s N T Z 9 J n F 1 b 3 Q 7 L C Z x d W 9 0 O 1 N l c n Z l c i 5 E Y X R h Y m F z Z V x c L z I v U 1 F M L 3 N t a W R w M j A 2 M z Y w O 1 N J U 0 1 F R C 9 k Y m 8 v U E l V U k F f S U l J X 0 1 P U l J P U E 9 O X 2 R l d C 5 7 b W F 5 M j J k b 2 4 s N T d 9 J n F 1 b 3 Q 7 L C Z x d W 9 0 O 1 N l c n Z l c i 5 E Y X R h Y m F z Z V x c L z I v U 1 F M L 3 N t a W R w M j A 2 M z Y w O 1 N J U 0 1 F R C 9 k Y m 8 v U E l V U k F f S U l J X 0 1 P U l J P U E 9 O X 2 R l d C 5 7 b W F 5 M j J 2 Z W 5 j L D U 4 f S Z x d W 9 0 O y w m c X V v d D t T Z X J 2 Z X I u R G F 0 Y W J h c 2 V c X C 8 y L 1 N R T C 9 z b W l k c D I w N j M 2 M D t T S V N N R U Q v Z G J v L 1 B J V V J B X 0 l J S V 9 N T 1 J S T 1 B P T l 9 k Z X Q u e 2 p 1 b j I y d n R h L D U 5 f S Z x d W 9 0 O y w m c X V v d D t T Z X J 2 Z X I u R G F 0 Y W J h c 2 V c X C 8 y L 1 N R T C 9 z b W l k c D I w N j M 2 M D t T S V N N R U Q v Z G J v L 1 B J V V J B X 0 l J S V 9 N T 1 J S T 1 B P T l 9 k Z X Q u e 2 p 1 b j I y c 2 l z L D Y w f S Z x d W 9 0 O y w m c X V v d D t T Z X J 2 Z X I u R G F 0 Y W J h c 2 V c X C 8 y L 1 N R T C 9 z b W l k c D I w N j M 2 M D t T S V N N R U Q v Z G J v L 1 B J V V J B X 0 l J S V 9 N T 1 J S T 1 B P T l 9 k Z X Q u e 2 p 1 b j I y a W 5 0 L D Y x f S Z x d W 9 0 O y w m c X V v d D t T Z X J 2 Z X I u R G F 0 Y W J h c 2 V c X C 8 y L 1 N R T C 9 z b W l k c D I w N j M 2 M D t T S V N N R U Q v Z G J v L 1 B J V V J B X 0 l J S V 9 N T 1 J S T 1 B P T l 9 k Z X Q u e 2 p 1 b j I y Z G V m L D Y y f S Z x d W 9 0 O y w m c X V v d D t T Z X J 2 Z X I u R G F 0 Y W J h c 2 V c X C 8 y L 1 N R T C 9 z b W l k c D I w N j M 2 M D t T S V N N R U Q v Z G J v L 1 B J V V J B X 0 l J S V 9 N T 1 J S T 1 B P T l 9 k Z X Q u e 2 p 1 b j I y b 3 R y b y w 2 M 3 0 m c X V v d D s s J n F 1 b 3 Q 7 U 2 V y d m V y L k R h d G F i Y X N l X F w v M i 9 T U U w v c 2 1 p Z H A y M D Y z N j A 7 U 0 l T T U V E L 2 R i b y 9 Q S V V S Q V 9 J S U l f T U 9 S U k 9 Q T 0 5 f Z G V 0 L n t q d W 4 y M n R v d C w 2 N H 0 m c X V v d D s s J n F 1 b 3 Q 7 U 2 V y d m V y L k R h d G F i Y X N l X F w v M i 9 T U U w v c 2 1 p Z H A y M D Y z N j A 7 U 0 l T T U V E L 2 R i b y 9 Q S V V S Q V 9 J S U l f T U 9 S U k 9 Q T 0 5 f Z G V 0 L n t q d W 4 y M m R v b i w 2 N X 0 m c X V v d D s s J n F 1 b 3 Q 7 U 2 V y d m V y L k R h d G F i Y X N l X F w v M i 9 T U U w v c 2 1 p Z H A y M D Y z N j A 7 U 0 l T T U V E L 2 R i b y 9 Q S V V S Q V 9 J S U l f T U 9 S U k 9 Q T 0 5 f Z G V 0 L n t q d W 4 y M n Z l b m M s N j Z 9 J n F 1 b 3 Q 7 L C Z x d W 9 0 O 1 N l c n Z l c i 5 E Y X R h Y m F z Z V x c L z I v U 1 F M L 3 N t a W R w M j A 2 M z Y w O 1 N J U 0 1 F R C 9 k Y m 8 v U E l V U k F f S U l J X 0 1 P U l J P U E 9 O X 2 R l d C 5 7 a n V s M j J 2 d G E s N j d 9 J n F 1 b 3 Q 7 L C Z x d W 9 0 O 1 N l c n Z l c i 5 E Y X R h Y m F z Z V x c L z I v U 1 F M L 3 N t a W R w M j A 2 M z Y w O 1 N J U 0 1 F R C 9 k Y m 8 v U E l V U k F f S U l J X 0 1 P U l J P U E 9 O X 2 R l d C 5 7 a n V s M j J z a X M s N j h 9 J n F 1 b 3 Q 7 L C Z x d W 9 0 O 1 N l c n Z l c i 5 E Y X R h Y m F z Z V x c L z I v U 1 F M L 3 N t a W R w M j A 2 M z Y w O 1 N J U 0 1 F R C 9 k Y m 8 v U E l V U k F f S U l J X 0 1 P U l J P U E 9 O X 2 R l d C 5 7 a n V s M j J p b n Q s N j l 9 J n F 1 b 3 Q 7 L C Z x d W 9 0 O 1 N l c n Z l c i 5 E Y X R h Y m F z Z V x c L z I v U 1 F M L 3 N t a W R w M j A 2 M z Y w O 1 N J U 0 1 F R C 9 k Y m 8 v U E l V U k F f S U l J X 0 1 P U l J P U E 9 O X 2 R l d C 5 7 a n V s M j J k Z W Y s N z B 9 J n F 1 b 3 Q 7 L C Z x d W 9 0 O 1 N l c n Z l c i 5 E Y X R h Y m F z Z V x c L z I v U 1 F M L 3 N t a W R w M j A 2 M z Y w O 1 N J U 0 1 F R C 9 k Y m 8 v U E l V U k F f S U l J X 0 1 P U l J P U E 9 O X 2 R l d C 5 7 a n V s M j J v d H J v L D c x f S Z x d W 9 0 O y w m c X V v d D t T Z X J 2 Z X I u R G F 0 Y W J h c 2 V c X C 8 y L 1 N R T C 9 z b W l k c D I w N j M 2 M D t T S V N N R U Q v Z G J v L 1 B J V V J B X 0 l J S V 9 N T 1 J S T 1 B P T l 9 k Z X Q u e 2 p 1 b D I y d G 9 0 L D c y f S Z x d W 9 0 O y w m c X V v d D t T Z X J 2 Z X I u R G F 0 Y W J h c 2 V c X C 8 y L 1 N R T C 9 z b W l k c D I w N j M 2 M D t T S V N N R U Q v Z G J v L 1 B J V V J B X 0 l J S V 9 N T 1 J S T 1 B P T l 9 k Z X Q u e 2 p 1 b D I y Z G 9 u L D c z f S Z x d W 9 0 O y w m c X V v d D t T Z X J 2 Z X I u R G F 0 Y W J h c 2 V c X C 8 y L 1 N R T C 9 z b W l k c D I w N j M 2 M D t T S V N N R U Q v Z G J v L 1 B J V V J B X 0 l J S V 9 N T 1 J S T 1 B P T l 9 k Z X Q u e 2 p 1 b D I y d m V u Y y w 3 N H 0 m c X V v d D s s J n F 1 b 3 Q 7 U 2 V y d m V y L k R h d G F i Y X N l X F w v M i 9 T U U w v c 2 1 p Z H A y M D Y z N j A 7 U 0 l T T U V E L 2 R i b y 9 Q S V V S Q V 9 J S U l f T U 9 S U k 9 Q T 0 5 f Z G V 0 L n t h Z 2 8 y M n Z 0 Y S w 3 N X 0 m c X V v d D s s J n F 1 b 3 Q 7 U 2 V y d m V y L k R h d G F i Y X N l X F w v M i 9 T U U w v c 2 1 p Z H A y M D Y z N j A 7 U 0 l T T U V E L 2 R i b y 9 Q S V V S Q V 9 J S U l f T U 9 S U k 9 Q T 0 5 f Z G V 0 L n t h Z 2 8 y M n N p c y w 3 N n 0 m c X V v d D s s J n F 1 b 3 Q 7 U 2 V y d m V y L k R h d G F i Y X N l X F w v M i 9 T U U w v c 2 1 p Z H A y M D Y z N j A 7 U 0 l T T U V E L 2 R i b y 9 Q S V V S Q V 9 J S U l f T U 9 S U k 9 Q T 0 5 f Z G V 0 L n t h Z 2 8 y M m l u d C w 3 N 3 0 m c X V v d D s s J n F 1 b 3 Q 7 U 2 V y d m V y L k R h d G F i Y X N l X F w v M i 9 T U U w v c 2 1 p Z H A y M D Y z N j A 7 U 0 l T T U V E L 2 R i b y 9 Q S V V S Q V 9 J S U l f T U 9 S U k 9 Q T 0 5 f Z G V 0 L n t h Z 2 8 y M m R l Z i w 3 O H 0 m c X V v d D s s J n F 1 b 3 Q 7 U 2 V y d m V y L k R h d G F i Y X N l X F w v M i 9 T U U w v c 2 1 p Z H A y M D Y z N j A 7 U 0 l T T U V E L 2 R i b y 9 Q S V V S Q V 9 J S U l f T U 9 S U k 9 Q T 0 5 f Z G V 0 L n t h Z 2 8 y M m 9 0 c m 8 s N z l 9 J n F 1 b 3 Q 7 L C Z x d W 9 0 O 1 N l c n Z l c i 5 E Y X R h Y m F z Z V x c L z I v U 1 F M L 3 N t a W R w M j A 2 M z Y w O 1 N J U 0 1 F R C 9 k Y m 8 v U E l V U k F f S U l J X 0 1 P U l J P U E 9 O X 2 R l d C 5 7 Y W d v M j J 0 b 3 Q s O D B 9 J n F 1 b 3 Q 7 L C Z x d W 9 0 O 1 N l c n Z l c i 5 E Y X R h Y m F z Z V x c L z I v U 1 F M L 3 N t a W R w M j A 2 M z Y w O 1 N J U 0 1 F R C 9 k Y m 8 v U E l V U k F f S U l J X 0 1 P U l J P U E 9 O X 2 R l d C 5 7 Y W d v M j J k b 2 4 s O D F 9 J n F 1 b 3 Q 7 L C Z x d W 9 0 O 1 N l c n Z l c i 5 E Y X R h Y m F z Z V x c L z I v U 1 F M L 3 N t a W R w M j A 2 M z Y w O 1 N J U 0 1 F R C 9 k Y m 8 v U E l V U k F f S U l J X 0 1 P U l J P U E 9 O X 2 R l d C 5 7 Y W d v M j J 2 Z W 5 j L D g y f S Z x d W 9 0 O y w m c X V v d D t T Z X J 2 Z X I u R G F 0 Y W J h c 2 V c X C 8 y L 1 N R T C 9 z b W l k c D I w N j M 2 M D t T S V N N R U Q v Z G J v L 1 B J V V J B X 0 l J S V 9 N T 1 J S T 1 B P T l 9 k Z X Q u e 3 N l d D I y d n R h L D g z f S Z x d W 9 0 O y w m c X V v d D t T Z X J 2 Z X I u R G F 0 Y W J h c 2 V c X C 8 y L 1 N R T C 9 z b W l k c D I w N j M 2 M D t T S V N N R U Q v Z G J v L 1 B J V V J B X 0 l J S V 9 N T 1 J S T 1 B P T l 9 k Z X Q u e 3 N l d D I y c 2 l z L D g 0 f S Z x d W 9 0 O y w m c X V v d D t T Z X J 2 Z X I u R G F 0 Y W J h c 2 V c X C 8 y L 1 N R T C 9 z b W l k c D I w N j M 2 M D t T S V N N R U Q v Z G J v L 1 B J V V J B X 0 l J S V 9 N T 1 J S T 1 B P T l 9 k Z X Q u e 3 N l d D I y a W 5 0 L D g 1 f S Z x d W 9 0 O y w m c X V v d D t T Z X J 2 Z X I u R G F 0 Y W J h c 2 V c X C 8 y L 1 N R T C 9 z b W l k c D I w N j M 2 M D t T S V N N R U Q v Z G J v L 1 B J V V J B X 0 l J S V 9 N T 1 J S T 1 B P T l 9 k Z X Q u e 3 N l d D I y Z G V m L D g 2 f S Z x d W 9 0 O y w m c X V v d D t T Z X J 2 Z X I u R G F 0 Y W J h c 2 V c X C 8 y L 1 N R T C 9 z b W l k c D I w N j M 2 M D t T S V N N R U Q v Z G J v L 1 B J V V J B X 0 l J S V 9 N T 1 J S T 1 B P T l 9 k Z X Q u e 3 N l d D I y b 3 R y b y w 4 N 3 0 m c X V v d D s s J n F 1 b 3 Q 7 U 2 V y d m V y L k R h d G F i Y X N l X F w v M i 9 T U U w v c 2 1 p Z H A y M D Y z N j A 7 U 0 l T T U V E L 2 R i b y 9 Q S V V S Q V 9 J S U l f T U 9 S U k 9 Q T 0 5 f Z G V 0 L n t z Z X Q y M n R v d C w 4 O H 0 m c X V v d D s s J n F 1 b 3 Q 7 U 2 V y d m V y L k R h d G F i Y X N l X F w v M i 9 T U U w v c 2 1 p Z H A y M D Y z N j A 7 U 0 l T T U V E L 2 R i b y 9 Q S V V S Q V 9 J S U l f T U 9 S U k 9 Q T 0 5 f Z G V 0 L n t z Z X Q y M m R v b i w 4 O X 0 m c X V v d D s s J n F 1 b 3 Q 7 U 2 V y d m V y L k R h d G F i Y X N l X F w v M i 9 T U U w v c 2 1 p Z H A y M D Y z N j A 7 U 0 l T T U V E L 2 R i b y 9 Q S V V S Q V 9 J S U l f T U 9 S U k 9 Q T 0 5 f Z G V 0 L n t z Z X Q y M n Z l b m M s O T B 9 J n F 1 b 3 Q 7 L C Z x d W 9 0 O 1 N l c n Z l c i 5 E Y X R h Y m F z Z V x c L z I v U 1 F M L 3 N t a W R w M j A 2 M z Y w O 1 N J U 0 1 F R C 9 k Y m 8 v U E l V U k F f S U l J X 0 1 P U l J P U E 9 O X 2 R l d C 5 7 b 2 N 0 M j J 2 d G E s O T F 9 J n F 1 b 3 Q 7 L C Z x d W 9 0 O 1 N l c n Z l c i 5 E Y X R h Y m F z Z V x c L z I v U 1 F M L 3 N t a W R w M j A 2 M z Y w O 1 N J U 0 1 F R C 9 k Y m 8 v U E l V U k F f S U l J X 0 1 P U l J P U E 9 O X 2 R l d C 5 7 b 2 N 0 M j J z a X M s O T J 9 J n F 1 b 3 Q 7 L C Z x d W 9 0 O 1 N l c n Z l c i 5 E Y X R h Y m F z Z V x c L z I v U 1 F M L 3 N t a W R w M j A 2 M z Y w O 1 N J U 0 1 F R C 9 k Y m 8 v U E l V U k F f S U l J X 0 1 P U l J P U E 9 O X 2 R l d C 5 7 b 2 N 0 M j J p b n Q s O T N 9 J n F 1 b 3 Q 7 L C Z x d W 9 0 O 1 N l c n Z l c i 5 E Y X R h Y m F z Z V x c L z I v U 1 F M L 3 N t a W R w M j A 2 M z Y w O 1 N J U 0 1 F R C 9 k Y m 8 v U E l V U k F f S U l J X 0 1 P U l J P U E 9 O X 2 R l d C 5 7 b 2 N 0 M j J k Z W Y s O T R 9 J n F 1 b 3 Q 7 L C Z x d W 9 0 O 1 N l c n Z l c i 5 E Y X R h Y m F z Z V x c L z I v U 1 F M L 3 N t a W R w M j A 2 M z Y w O 1 N J U 0 1 F R C 9 k Y m 8 v U E l V U k F f S U l J X 0 1 P U l J P U E 9 O X 2 R l d C 5 7 b 2 N 0 M j J v d H J v L D k 1 f S Z x d W 9 0 O y w m c X V v d D t T Z X J 2 Z X I u R G F 0 Y W J h c 2 V c X C 8 y L 1 N R T C 9 z b W l k c D I w N j M 2 M D t T S V N N R U Q v Z G J v L 1 B J V V J B X 0 l J S V 9 N T 1 J S T 1 B P T l 9 k Z X Q u e 2 9 j d D I y d G 9 0 L D k 2 f S Z x d W 9 0 O y w m c X V v d D t T Z X J 2 Z X I u R G F 0 Y W J h c 2 V c X C 8 y L 1 N R T C 9 z b W l k c D I w N j M 2 M D t T S V N N R U Q v Z G J v L 1 B J V V J B X 0 l J S V 9 N T 1 J S T 1 B P T l 9 k Z X Q u e 2 9 j d D I y Z G 9 u L D k 3 f S Z x d W 9 0 O y w m c X V v d D t T Z X J 2 Z X I u R G F 0 Y W J h c 2 V c X C 8 y L 1 N R T C 9 z b W l k c D I w N j M 2 M D t T S V N N R U Q v Z G J v L 1 B J V V J B X 0 l J S V 9 N T 1 J S T 1 B P T l 9 k Z X Q u e 2 9 j d D I y d m V u Y y w 5 O H 0 m c X V v d D s s J n F 1 b 3 Q 7 U 2 V y d m V y L k R h d G F i Y X N l X F w v M i 9 T U U w v c 2 1 p Z H A y M D Y z N j A 7 U 0 l T T U V E L 2 R i b y 9 Q S V V S Q V 9 J S U l f T U 9 S U k 9 Q T 0 5 f Z G V 0 L n t u b 3 Y y M n Z 0 Y S w 5 O X 0 m c X V v d D s s J n F 1 b 3 Q 7 U 2 V y d m V y L k R h d G F i Y X N l X F w v M i 9 T U U w v c 2 1 p Z H A y M D Y z N j A 7 U 0 l T T U V E L 2 R i b y 9 Q S V V S Q V 9 J S U l f T U 9 S U k 9 Q T 0 5 f Z G V 0 L n t u b 3 Y y M n N p c y w x M D B 9 J n F 1 b 3 Q 7 L C Z x d W 9 0 O 1 N l c n Z l c i 5 E Y X R h Y m F z Z V x c L z I v U 1 F M L 3 N t a W R w M j A 2 M z Y w O 1 N J U 0 1 F R C 9 k Y m 8 v U E l V U k F f S U l J X 0 1 P U l J P U E 9 O X 2 R l d C 5 7 b m 9 2 M j J p b n Q s M T A x f S Z x d W 9 0 O y w m c X V v d D t T Z X J 2 Z X I u R G F 0 Y W J h c 2 V c X C 8 y L 1 N R T C 9 z b W l k c D I w N j M 2 M D t T S V N N R U Q v Z G J v L 1 B J V V J B X 0 l J S V 9 N T 1 J S T 1 B P T l 9 k Z X Q u e 2 5 v d j I y Z G V m L D E w M n 0 m c X V v d D s s J n F 1 b 3 Q 7 U 2 V y d m V y L k R h d G F i Y X N l X F w v M i 9 T U U w v c 2 1 p Z H A y M D Y z N j A 7 U 0 l T T U V E L 2 R i b y 9 Q S V V S Q V 9 J S U l f T U 9 S U k 9 Q T 0 5 f Z G V 0 L n t u b 3 Y y M m 9 0 c m 8 s M T A z f S Z x d W 9 0 O y w m c X V v d D t T Z X J 2 Z X I u R G F 0 Y W J h c 2 V c X C 8 y L 1 N R T C 9 z b W l k c D I w N j M 2 M D t T S V N N R U Q v Z G J v L 1 B J V V J B X 0 l J S V 9 N T 1 J S T 1 B P T l 9 k Z X Q u e 2 5 v d j I y d G 9 0 L D E w N H 0 m c X V v d D s s J n F 1 b 3 Q 7 U 2 V y d m V y L k R h d G F i Y X N l X F w v M i 9 T U U w v c 2 1 p Z H A y M D Y z N j A 7 U 0 l T T U V E L 2 R i b y 9 Q S V V S Q V 9 J S U l f T U 9 S U k 9 Q T 0 5 f Z G V 0 L n t u b 3 Y y M m R v b i w x M D V 9 J n F 1 b 3 Q 7 L C Z x d W 9 0 O 1 N l c n Z l c i 5 E Y X R h Y m F z Z V x c L z I v U 1 F M L 3 N t a W R w M j A 2 M z Y w O 1 N J U 0 1 F R C 9 k Y m 8 v U E l V U k F f S U l J X 0 1 P U l J P U E 9 O X 2 R l d C 5 7 b m 9 2 M j J 2 Z W 5 j L D E w N n 0 m c X V v d D s s J n F 1 b 3 Q 7 U 2 V y d m V y L k R h d G F i Y X N l X F w v M i 9 T U U w v c 2 1 p Z H A y M D Y z N j A 7 U 0 l T T U V E L 2 R i b y 9 Q S V V S Q V 9 J S U l f T U 9 S U k 9 Q T 0 5 f Z G V 0 L n t k a W M y M n Z 0 Y S w x M D d 9 J n F 1 b 3 Q 7 L C Z x d W 9 0 O 1 N l c n Z l c i 5 E Y X R h Y m F z Z V x c L z I v U 1 F M L 3 N t a W R w M j A 2 M z Y w O 1 N J U 0 1 F R C 9 k Y m 8 v U E l V U k F f S U l J X 0 1 P U l J P U E 9 O X 2 R l d C 5 7 Z G l j M j J z a X M s M T A 4 f S Z x d W 9 0 O y w m c X V v d D t T Z X J 2 Z X I u R G F 0 Y W J h c 2 V c X C 8 y L 1 N R T C 9 z b W l k c D I w N j M 2 M D t T S V N N R U Q v Z G J v L 1 B J V V J B X 0 l J S V 9 N T 1 J S T 1 B P T l 9 k Z X Q u e 2 R p Y z I y a W 5 0 L D E w O X 0 m c X V v d D s s J n F 1 b 3 Q 7 U 2 V y d m V y L k R h d G F i Y X N l X F w v M i 9 T U U w v c 2 1 p Z H A y M D Y z N j A 7 U 0 l T T U V E L 2 R i b y 9 Q S V V S Q V 9 J S U l f T U 9 S U k 9 Q T 0 5 f Z G V 0 L n t k a W M y M m R l Z i w x M T B 9 J n F 1 b 3 Q 7 L C Z x d W 9 0 O 1 N l c n Z l c i 5 E Y X R h Y m F z Z V x c L z I v U 1 F M L 3 N t a W R w M j A 2 M z Y w O 1 N J U 0 1 F R C 9 k Y m 8 v U E l V U k F f S U l J X 0 1 P U l J P U E 9 O X 2 R l d C 5 7 Z G l j M j J v d H J v L D E x M X 0 m c X V v d D s s J n F 1 b 3 Q 7 U 2 V y d m V y L k R h d G F i Y X N l X F w v M i 9 T U U w v c 2 1 p Z H A y M D Y z N j A 7 U 0 l T T U V E L 2 R i b y 9 Q S V V S Q V 9 J S U l f T U 9 S U k 9 Q T 0 5 f Z G V 0 L n t k a W M y M n R v d C w x M T J 9 J n F 1 b 3 Q 7 L C Z x d W 9 0 O 1 N l c n Z l c i 5 E Y X R h Y m F z Z V x c L z I v U 1 F M L 3 N t a W R w M j A 2 M z Y w O 1 N J U 0 1 F R C 9 k Y m 8 v U E l V U k F f S U l J X 0 1 P U l J P U E 9 O X 2 R l d C 5 7 Z G l j M j J k b 2 4 s M T E z f S Z x d W 9 0 O y w m c X V v d D t T Z X J 2 Z X I u R G F 0 Y W J h c 2 V c X C 8 y L 1 N R T C 9 z b W l k c D I w N j M 2 M D t T S V N N R U Q v Z G J v L 1 B J V V J B X 0 l J S V 9 N T 1 J S T 1 B P T l 9 k Z X Q u e 2 R p Y z I y d m V u Y y w x M T R 9 J n F 1 b 3 Q 7 L C Z x d W 9 0 O 1 N l c n Z l c i 5 E Y X R h Y m F z Z V x c L z I v U 1 F M L 3 N t a W R w M j A 2 M z Y w O 1 N J U 0 1 F R C 9 k Y m 8 v U E l V U k F f S U l J X 0 1 P U l J P U E 9 O X 2 R l d C 5 7 Z W 5 l M j N 2 d G E s M T E 1 f S Z x d W 9 0 O y w m c X V v d D t T Z X J 2 Z X I u R G F 0 Y W J h c 2 V c X C 8 y L 1 N R T C 9 z b W l k c D I w N j M 2 M D t T S V N N R U Q v Z G J v L 1 B J V V J B X 0 l J S V 9 N T 1 J S T 1 B P T l 9 k Z X Q u e 2 V u Z T I z c 2 l z L D E x N n 0 m c X V v d D s s J n F 1 b 3 Q 7 U 2 V y d m V y L k R h d G F i Y X N l X F w v M i 9 T U U w v c 2 1 p Z H A y M D Y z N j A 7 U 0 l T T U V E L 2 R i b y 9 Q S V V S Q V 9 J S U l f T U 9 S U k 9 Q T 0 5 f Z G V 0 L n t l b m U y M 2 l u d C w x M T d 9 J n F 1 b 3 Q 7 L C Z x d W 9 0 O 1 N l c n Z l c i 5 E Y X R h Y m F z Z V x c L z I v U 1 F M L 3 N t a W R w M j A 2 M z Y w O 1 N J U 0 1 F R C 9 k Y m 8 v U E l V U k F f S U l J X 0 1 P U l J P U E 9 O X 2 R l d C 5 7 Z W 5 l M j N k Z W Y s M T E 4 f S Z x d W 9 0 O y w m c X V v d D t T Z X J 2 Z X I u R G F 0 Y W J h c 2 V c X C 8 y L 1 N R T C 9 z b W l k c D I w N j M 2 M D t T S V N N R U Q v Z G J v L 1 B J V V J B X 0 l J S V 9 N T 1 J S T 1 B P T l 9 k Z X Q u e 2 V u Z T I z b 3 R y b y w x M T l 9 J n F 1 b 3 Q 7 L C Z x d W 9 0 O 1 N l c n Z l c i 5 E Y X R h Y m F z Z V x c L z I v U 1 F M L 3 N t a W R w M j A 2 M z Y w O 1 N J U 0 1 F R C 9 k Y m 8 v U E l V U k F f S U l J X 0 1 P U l J P U E 9 O X 2 R l d C 5 7 Z W 5 l M j N 0 b 3 Q s M T I w f S Z x d W 9 0 O y w m c X V v d D t T Z X J 2 Z X I u R G F 0 Y W J h c 2 V c X C 8 y L 1 N R T C 9 z b W l k c D I w N j M 2 M D t T S V N N R U Q v Z G J v L 1 B J V V J B X 0 l J S V 9 N T 1 J S T 1 B P T l 9 k Z X Q u e 2 V u Z T I z Z G 9 u L D E y M X 0 m c X V v d D s s J n F 1 b 3 Q 7 U 2 V y d m V y L k R h d G F i Y X N l X F w v M i 9 T U U w v c 2 1 p Z H A y M D Y z N j A 7 U 0 l T T U V E L 2 R i b y 9 Q S V V S Q V 9 J S U l f T U 9 S U k 9 Q T 0 5 f Z G V 0 L n t l b m U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M i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y M T o 0 M z o 0 M y 4 w O D E 5 N D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Z l Y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m V i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Z l Y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Z l Y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c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m Z W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Z l Y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m Z W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m Z W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Z l Y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x O j Q z O j Q z L j A 4 M T k 0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4 N z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Z l Y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Z m V i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m Z W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Z l Y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Z l Y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m Z W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c j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m Z W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Z l Y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Z m V i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m Z W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m Z W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Z l Y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Z m V i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y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Q 6 M z U u N D U x O D c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Z l Y j I y d n R h L D I 3 f S Z x d W 9 0 O y w m c X V v d D t T Z X J 2 Z X I u R G F 0 Y W J h c 2 V c X C 8 y L 1 N R T C 9 z b W l k c D I w N j M 2 M D t T S V N N R U Q v Z G J v L 1 B J V V J B X 0 l J S V 9 N T 1 J S T 1 B P T l 9 k Z X R f U 1 V C U 1 R P Q 0 s u e 2 Z l Y j I y c 2 l z L D I 4 f S Z x d W 9 0 O y w m c X V v d D t T Z X J 2 Z X I u R G F 0 Y W J h c 2 V c X C 8 y L 1 N R T C 9 z b W l k c D I w N j M 2 M D t T S V N N R U Q v Z G J v L 1 B J V V J B X 0 l J S V 9 N T 1 J S T 1 B P T l 9 k Z X R f U 1 V C U 1 R P Q 0 s u e 2 Z l Y j I y a W 5 0 L D I 5 f S Z x d W 9 0 O y w m c X V v d D t T Z X J 2 Z X I u R G F 0 Y W J h c 2 V c X C 8 y L 1 N R T C 9 z b W l k c D I w N j M 2 M D t T S V N N R U Q v Z G J v L 1 B J V V J B X 0 l J S V 9 N T 1 J S T 1 B P T l 9 k Z X R f U 1 V C U 1 R P Q 0 s u e 2 Z l Y j I y Z G V m L D M w f S Z x d W 9 0 O y w m c X V v d D t T Z X J 2 Z X I u R G F 0 Y W J h c 2 V c X C 8 y L 1 N R T C 9 z b W l k c D I w N j M 2 M D t T S V N N R U Q v Z G J v L 1 B J V V J B X 0 l J S V 9 N T 1 J S T 1 B P T l 9 k Z X R f U 1 V C U 1 R P Q 0 s u e 2 Z l Y j I y b 3 R y b y w z M X 0 m c X V v d D s s J n F 1 b 3 Q 7 U 2 V y d m V y L k R h d G F i Y X N l X F w v M i 9 T U U w v c 2 1 p Z H A y M D Y z N j A 7 U 0 l T T U V E L 2 R i b y 9 Q S V V S Q V 9 J S U l f T U 9 S U k 9 Q T 0 5 f Z G V 0 X 1 N V Q l N U T 0 N L L n t m Z W I y M n R v d C w z M n 0 m c X V v d D s s J n F 1 b 3 Q 7 U 2 V y d m V y L k R h d G F i Y X N l X F w v M i 9 T U U w v c 2 1 p Z H A y M D Y z N j A 7 U 0 l T T U V E L 2 R i b y 9 Q S V V S Q V 9 J S U l f T U 9 S U k 9 Q T 0 5 f Z G V 0 X 1 N V Q l N U T 0 N L L n t m Z W I y M m R v b i w z M 3 0 m c X V v d D s s J n F 1 b 3 Q 7 U 2 V y d m V y L k R h d G F i Y X N l X F w v M i 9 T U U w v c 2 1 p Z H A y M D Y z N j A 7 U 0 l T T U V E L 2 R i b y 9 Q S V V S Q V 9 J S U l f T U 9 S U k 9 Q T 0 5 f Z G V 0 X 1 N V Q l N U T 0 N L L n t m Z W I y M n Z l b m M s M z R 9 J n F 1 b 3 Q 7 L C Z x d W 9 0 O 1 N l c n Z l c i 5 E Y X R h Y m F z Z V x c L z I v U 1 F M L 3 N t a W R w M j A 2 M z Y w O 1 N J U 0 1 F R C 9 k Y m 8 v U E l V U k F f S U l J X 0 1 P U l J P U E 9 O X 2 R l d F 9 T V U J T V E 9 D S y 5 7 b W F y M j J 2 d G E s M z V 9 J n F 1 b 3 Q 7 L C Z x d W 9 0 O 1 N l c n Z l c i 5 E Y X R h Y m F z Z V x c L z I v U 1 F M L 3 N t a W R w M j A 2 M z Y w O 1 N J U 0 1 F R C 9 k Y m 8 v U E l V U k F f S U l J X 0 1 P U l J P U E 9 O X 2 R l d F 9 T V U J T V E 9 D S y 5 7 b W F y M j J z a X M s M z Z 9 J n F 1 b 3 Q 7 L C Z x d W 9 0 O 1 N l c n Z l c i 5 E Y X R h Y m F z Z V x c L z I v U 1 F M L 3 N t a W R w M j A 2 M z Y w O 1 N J U 0 1 F R C 9 k Y m 8 v U E l V U k F f S U l J X 0 1 P U l J P U E 9 O X 2 R l d F 9 T V U J T V E 9 D S y 5 7 b W F y M j J p b n Q s M z d 9 J n F 1 b 3 Q 7 L C Z x d W 9 0 O 1 N l c n Z l c i 5 E Y X R h Y m F z Z V x c L z I v U 1 F M L 3 N t a W R w M j A 2 M z Y w O 1 N J U 0 1 F R C 9 k Y m 8 v U E l V U k F f S U l J X 0 1 P U l J P U E 9 O X 2 R l d F 9 T V U J T V E 9 D S y 5 7 b W F y M j J k Z W Y s M z h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5 f S Z x d W 9 0 O y w m c X V v d D t T Z X J 2 Z X I u R G F 0 Y W J h c 2 V c X C 8 y L 1 N R T C 9 z b W l k c D I w N j M 2 M D t T S V N N R U Q v Z G J v L 1 B J V V J B X 0 l J S V 9 N T 1 J S T 1 B P T l 9 k Z X R f U 1 V C U 1 R P Q 0 s u e 2 1 h c j I y d G 9 0 L D Q w f S Z x d W 9 0 O y w m c X V v d D t T Z X J 2 Z X I u R G F 0 Y W J h c 2 V c X C 8 y L 1 N R T C 9 z b W l k c D I w N j M 2 M D t T S V N N R U Q v Z G J v L 1 B J V V J B X 0 l J S V 9 N T 1 J S T 1 B P T l 9 k Z X R f U 1 V C U 1 R P Q 0 s u e 2 1 h c j I y Z G 9 u L D Q x f S Z x d W 9 0 O y w m c X V v d D t T Z X J 2 Z X I u R G F 0 Y W J h c 2 V c X C 8 y L 1 N R T C 9 z b W l k c D I w N j M 2 M D t T S V N N R U Q v Z G J v L 1 B J V V J B X 0 l J S V 9 N T 1 J S T 1 B P T l 9 k Z X R f U 1 V C U 1 R P Q 0 s u e 2 1 h c j I y d m V u Y y w 0 M n 0 m c X V v d D s s J n F 1 b 3 Q 7 U 2 V y d m V y L k R h d G F i Y X N l X F w v M i 9 T U U w v c 2 1 p Z H A y M D Y z N j A 7 U 0 l T T U V E L 2 R i b y 9 Q S V V S Q V 9 J S U l f T U 9 S U k 9 Q T 0 5 f Z G V 0 X 1 N V Q l N U T 0 N L L n t h Y n I y M n Z 0 Y S w 0 M 3 0 m c X V v d D s s J n F 1 b 3 Q 7 U 2 V y d m V y L k R h d G F i Y X N l X F w v M i 9 T U U w v c 2 1 p Z H A y M D Y z N j A 7 U 0 l T T U V E L 2 R i b y 9 Q S V V S Q V 9 J S U l f T U 9 S U k 9 Q T 0 5 f Z G V 0 X 1 N V Q l N U T 0 N L L n t h Y n I y M n N p c y w 0 N H 0 m c X V v d D s s J n F 1 b 3 Q 7 U 2 V y d m V y L k R h d G F i Y X N l X F w v M i 9 T U U w v c 2 1 p Z H A y M D Y z N j A 7 U 0 l T T U V E L 2 R i b y 9 Q S V V S Q V 9 J S U l f T U 9 S U k 9 Q T 0 5 f Z G V 0 X 1 N V Q l N U T 0 N L L n t h Y n I y M m l u d C w 0 N X 0 m c X V v d D s s J n F 1 b 3 Q 7 U 2 V y d m V y L k R h d G F i Y X N l X F w v M i 9 T U U w v c 2 1 p Z H A y M D Y z N j A 7 U 0 l T T U V E L 2 R i b y 9 Q S V V S Q V 9 J S U l f T U 9 S U k 9 Q T 0 5 f Z G V 0 X 1 N V Q l N U T 0 N L L n t h Y n I y M m R l Z i w 0 N n 0 m c X V v d D s s J n F 1 b 3 Q 7 U 2 V y d m V y L k R h d G F i Y X N l X F w v M i 9 T U U w v c 2 1 p Z H A y M D Y z N j A 7 U 0 l T T U V E L 2 R i b y 9 Q S V V S Q V 9 J S U l f T U 9 S U k 9 Q T 0 5 f Z G V 0 X 1 N V Q l N U T 0 N L L n t h Y n I y M m 9 0 c m 8 s N D d 9 J n F 1 b 3 Q 7 L C Z x d W 9 0 O 1 N l c n Z l c i 5 E Y X R h Y m F z Z V x c L z I v U 1 F M L 3 N t a W R w M j A 2 M z Y w O 1 N J U 0 1 F R C 9 k Y m 8 v U E l V U k F f S U l J X 0 1 P U l J P U E 9 O X 2 R l d F 9 T V U J T V E 9 D S y 5 7 Y W J y M j J 0 b 3 Q s N D h 9 J n F 1 b 3 Q 7 L C Z x d W 9 0 O 1 N l c n Z l c i 5 E Y X R h Y m F z Z V x c L z I v U 1 F M L 3 N t a W R w M j A 2 M z Y w O 1 N J U 0 1 F R C 9 k Y m 8 v U E l V U k F f S U l J X 0 1 P U l J P U E 9 O X 2 R l d F 9 T V U J T V E 9 D S y 5 7 Y W J y M j J k b 2 4 s N D l 9 J n F 1 b 3 Q 7 L C Z x d W 9 0 O 1 N l c n Z l c i 5 E Y X R h Y m F z Z V x c L z I v U 1 F M L 3 N t a W R w M j A 2 M z Y w O 1 N J U 0 1 F R C 9 k Y m 8 v U E l V U k F f S U l J X 0 1 P U l J P U E 9 O X 2 R l d F 9 T V U J T V E 9 D S y 5 7 Y W J y M j J 2 Z W 5 j L D U w f S Z x d W 9 0 O y w m c X V v d D t T Z X J 2 Z X I u R G F 0 Y W J h c 2 V c X C 8 y L 1 N R T C 9 z b W l k c D I w N j M 2 M D t T S V N N R U Q v Z G J v L 1 B J V V J B X 0 l J S V 9 N T 1 J S T 1 B P T l 9 k Z X R f U 1 V C U 1 R P Q 0 s u e 2 1 h e T I y d n R h L D U x f S Z x d W 9 0 O y w m c X V v d D t T Z X J 2 Z X I u R G F 0 Y W J h c 2 V c X C 8 y L 1 N R T C 9 z b W l k c D I w N j M 2 M D t T S V N N R U Q v Z G J v L 1 B J V V J B X 0 l J S V 9 N T 1 J S T 1 B P T l 9 k Z X R f U 1 V C U 1 R P Q 0 s u e 2 1 h e T I y c 2 l z L D U y f S Z x d W 9 0 O y w m c X V v d D t T Z X J 2 Z X I u R G F 0 Y W J h c 2 V c X C 8 y L 1 N R T C 9 z b W l k c D I w N j M 2 M D t T S V N N R U Q v Z G J v L 1 B J V V J B X 0 l J S V 9 N T 1 J S T 1 B P T l 9 k Z X R f U 1 V C U 1 R P Q 0 s u e 2 1 h e T I y a W 5 0 L D U z f S Z x d W 9 0 O y w m c X V v d D t T Z X J 2 Z X I u R G F 0 Y W J h c 2 V c X C 8 y L 1 N R T C 9 z b W l k c D I w N j M 2 M D t T S V N N R U Q v Z G J v L 1 B J V V J B X 0 l J S V 9 N T 1 J S T 1 B P T l 9 k Z X R f U 1 V C U 1 R P Q 0 s u e 2 1 h e T I y Z G V m L D U 0 f S Z x d W 9 0 O y w m c X V v d D t T Z X J 2 Z X I u R G F 0 Y W J h c 2 V c X C 8 y L 1 N R T C 9 z b W l k c D I w N j M 2 M D t T S V N N R U Q v Z G J v L 1 B J V V J B X 0 l J S V 9 N T 1 J S T 1 B P T l 9 k Z X R f U 1 V C U 1 R P Q 0 s u e 2 1 h e T I y b 3 R y b y w 1 N X 0 m c X V v d D s s J n F 1 b 3 Q 7 U 2 V y d m V y L k R h d G F i Y X N l X F w v M i 9 T U U w v c 2 1 p Z H A y M D Y z N j A 7 U 0 l T T U V E L 2 R i b y 9 Q S V V S Q V 9 J S U l f T U 9 S U k 9 Q T 0 5 f Z G V 0 X 1 N V Q l N U T 0 N L L n t t Y X k y M n R v d C w 1 N n 0 m c X V v d D s s J n F 1 b 3 Q 7 U 2 V y d m V y L k R h d G F i Y X N l X F w v M i 9 T U U w v c 2 1 p Z H A y M D Y z N j A 7 U 0 l T T U V E L 2 R i b y 9 Q S V V S Q V 9 J S U l f T U 9 S U k 9 Q T 0 5 f Z G V 0 X 1 N V Q l N U T 0 N L L n t t Y X k y M m R v b i w 1 N 3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u M j J 2 d G E s N T l 9 J n F 1 b 3 Q 7 L C Z x d W 9 0 O 1 N l c n Z l c i 5 E Y X R h Y m F z Z V x c L z I v U 1 F M L 3 N t a W R w M j A 2 M z Y w O 1 N J U 0 1 F R C 9 k Y m 8 v U E l V U k F f S U l J X 0 1 P U l J P U E 9 O X 2 R l d F 9 T V U J T V E 9 D S y 5 7 a n V u M j J z a X M s N j B 9 J n F 1 b 3 Q 7 L C Z x d W 9 0 O 1 N l c n Z l c i 5 E Y X R h Y m F z Z V x c L z I v U 1 F M L 3 N t a W R w M j A 2 M z Y w O 1 N J U 0 1 F R C 9 k Y m 8 v U E l V U k F f S U l J X 0 1 P U l J P U E 9 O X 2 R l d F 9 T V U J T V E 9 D S y 5 7 a n V u M j J p b n Q s N j F 9 J n F 1 b 3 Q 7 L C Z x d W 9 0 O 1 N l c n Z l c i 5 E Y X R h Y m F z Z V x c L z I v U 1 F M L 3 N t a W R w M j A 2 M z Y w O 1 N J U 0 1 F R C 9 k Y m 8 v U E l V U k F f S U l J X 0 1 P U l J P U E 9 O X 2 R l d F 9 T V U J T V E 9 D S y 5 7 a n V u M j J k Z W Y s N j J 9 J n F 1 b 3 Q 7 L C Z x d W 9 0 O 1 N l c n Z l c i 5 E Y X R h Y m F z Z V x c L z I v U 1 F M L 3 N t a W R w M j A 2 M z Y w O 1 N J U 0 1 F R C 9 k Y m 8 v U E l V U k F f S U l J X 0 1 P U l J P U E 9 O X 2 R l d F 9 T V U J T V E 9 D S y 5 7 a n V u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j I y d G 9 0 L D Y 0 f S Z x d W 9 0 O y w m c X V v d D t T Z X J 2 Z X I u R G F 0 Y W J h c 2 V c X C 8 y L 1 N R T C 9 z b W l k c D I w N j M 2 M D t T S V N N R U Q v Z G J v L 1 B J V V J B X 0 l J S V 9 N T 1 J S T 1 B P T l 9 k Z X R f U 1 V C U 1 R P Q 0 s u e 2 p 1 b j I y Z G 9 u L D Y 1 f S Z x d W 9 0 O y w m c X V v d D t T Z X J 2 Z X I u R G F 0 Y W J h c 2 V c X C 8 y L 1 N R T C 9 z b W l k c D I w N j M 2 M D t T S V N N R U Q v Z G J v L 1 B J V V J B X 0 l J S V 9 N T 1 J S T 1 B P T l 9 k Z X R f U 1 V C U 1 R P Q 0 s u e 2 p 1 b j I y d m V u Y y w 2 N n 0 m c X V v d D s s J n F 1 b 3 Q 7 U 2 V y d m V y L k R h d G F i Y X N l X F w v M i 9 T U U w v c 2 1 p Z H A y M D Y z N j A 7 U 0 l T T U V E L 2 R i b y 9 Q S V V S Q V 9 J S U l f T U 9 S U k 9 Q T 0 5 f Z G V 0 X 1 N V Q l N U T 0 N L L n t q d W w y M n Z 0 Y S w 2 N 3 0 m c X V v d D s s J n F 1 b 3 Q 7 U 2 V y d m V y L k R h d G F i Y X N l X F w v M i 9 T U U w v c 2 1 p Z H A y M D Y z N j A 7 U 0 l T T U V E L 2 R i b y 9 Q S V V S Q V 9 J S U l f T U 9 S U k 9 Q T 0 5 f Z G V 0 X 1 N V Q l N U T 0 N L L n t q d W w y M n N p c y w 2 O H 0 m c X V v d D s s J n F 1 b 3 Q 7 U 2 V y d m V y L k R h d G F i Y X N l X F w v M i 9 T U U w v c 2 1 p Z H A y M D Y z N j A 7 U 0 l T T U V E L 2 R i b y 9 Q S V V S Q V 9 J S U l f T U 9 S U k 9 Q T 0 5 f Z G V 0 X 1 N V Q l N U T 0 N L L n t q d W w y M m l u d C w 2 O X 0 m c X V v d D s s J n F 1 b 3 Q 7 U 2 V y d m V y L k R h d G F i Y X N l X F w v M i 9 T U U w v c 2 1 p Z H A y M D Y z N j A 7 U 0 l T T U V E L 2 R i b y 9 Q S V V S Q V 9 J S U l f T U 9 S U k 9 Q T 0 5 f Z G V 0 X 1 N V Q l N U T 0 N L L n t q d W w y M m R l Z i w 3 M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z F 9 J n F 1 b 3 Q 7 L C Z x d W 9 0 O 1 N l c n Z l c i 5 E Y X R h Y m F z Z V x c L z I v U 1 F M L 3 N t a W R w M j A 2 M z Y w O 1 N J U 0 1 F R C 9 k Y m 8 v U E l V U k F f S U l J X 0 1 P U l J P U E 9 O X 2 R l d F 9 T V U J T V E 9 D S y 5 7 a n V s M j J 0 b 3 Q s N z J 9 J n F 1 b 3 Q 7 L C Z x d W 9 0 O 1 N l c n Z l c i 5 E Y X R h Y m F z Z V x c L z I v U 1 F M L 3 N t a W R w M j A 2 M z Y w O 1 N J U 0 1 F R C 9 k Y m 8 v U E l V U k F f S U l J X 0 1 P U l J P U E 9 O X 2 R l d F 9 T V U J T V E 9 D S y 5 7 a n V s M j J k b 2 4 s N z N 9 J n F 1 b 3 Q 7 L C Z x d W 9 0 O 1 N l c n Z l c i 5 E Y X R h Y m F z Z V x c L z I v U 1 F M L 3 N t a W R w M j A 2 M z Y w O 1 N J U 0 1 F R C 9 k Y m 8 v U E l V U k F f S U l J X 0 1 P U l J P U E 9 O X 2 R l d F 9 T V U J T V E 9 D S y 5 7 a n V s M j J 2 Z W 5 j L D c 0 f S Z x d W 9 0 O y w m c X V v d D t T Z X J 2 Z X I u R G F 0 Y W J h c 2 V c X C 8 y L 1 N R T C 9 z b W l k c D I w N j M 2 M D t T S V N N R U Q v Z G J v L 1 B J V V J B X 0 l J S V 9 N T 1 J S T 1 B P T l 9 k Z X R f U 1 V C U 1 R P Q 0 s u e 2 F n b z I y d n R h L D c 1 f S Z x d W 9 0 O y w m c X V v d D t T Z X J 2 Z X I u R G F 0 Y W J h c 2 V c X C 8 y L 1 N R T C 9 z b W l k c D I w N j M 2 M D t T S V N N R U Q v Z G J v L 1 B J V V J B X 0 l J S V 9 N T 1 J S T 1 B P T l 9 k Z X R f U 1 V C U 1 R P Q 0 s u e 2 F n b z I y c 2 l z L D c 2 f S Z x d W 9 0 O y w m c X V v d D t T Z X J 2 Z X I u R G F 0 Y W J h c 2 V c X C 8 y L 1 N R T C 9 z b W l k c D I w N j M 2 M D t T S V N N R U Q v Z G J v L 1 B J V V J B X 0 l J S V 9 N T 1 J S T 1 B P T l 9 k Z X R f U 1 V C U 1 R P Q 0 s u e 2 F n b z I y a W 5 0 L D c 3 f S Z x d W 9 0 O y w m c X V v d D t T Z X J 2 Z X I u R G F 0 Y W J h c 2 V c X C 8 y L 1 N R T C 9 z b W l k c D I w N j M 2 M D t T S V N N R U Q v Z G J v L 1 B J V V J B X 0 l J S V 9 N T 1 J S T 1 B P T l 9 k Z X R f U 1 V C U 1 R P Q 0 s u e 2 F n b z I y Z G V m L D c 4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O X 0 m c X V v d D s s J n F 1 b 3 Q 7 U 2 V y d m V y L k R h d G F i Y X N l X F w v M i 9 T U U w v c 2 1 p Z H A y M D Y z N j A 7 U 0 l T T U V E L 2 R i b y 9 Q S V V S Q V 9 J S U l f T U 9 S U k 9 Q T 0 5 f Z G V 0 X 1 N V Q l N U T 0 N L L n t h Z 2 8 y M n R v d C w 4 M H 0 m c X V v d D s s J n F 1 b 3 Q 7 U 2 V y d m V y L k R h d G F i Y X N l X F w v M i 9 T U U w v c 2 1 p Z H A y M D Y z N j A 7 U 0 l T T U V E L 2 R i b y 9 Q S V V S Q V 9 J S U l f T U 9 S U k 9 Q T 0 5 f Z G V 0 X 1 N V Q l N U T 0 N L L n t h Z 2 8 y M m R v b i w 4 M X 0 m c X V v d D s s J n F 1 b 3 Q 7 U 2 V y d m V y L k R h d G F i Y X N l X F w v M i 9 T U U w v c 2 1 p Z H A y M D Y z N j A 7 U 0 l T T U V E L 2 R i b y 9 Q S V V S Q V 9 J S U l f T U 9 S U k 9 Q T 0 5 f Z G V 0 X 1 N V Q l N U T 0 N L L n t h Z 2 8 y M n Z l b m M s O D J 9 J n F 1 b 3 Q 7 L C Z x d W 9 0 O 1 N l c n Z l c i 5 E Y X R h Y m F z Z V x c L z I v U 1 F M L 3 N t a W R w M j A 2 M z Y w O 1 N J U 0 1 F R C 9 k Y m 8 v U E l V U k F f S U l J X 0 1 P U l J P U E 9 O X 2 R l d F 9 T V U J T V E 9 D S y 5 7 c 2 V 0 M j J 2 d G E s O D N 9 J n F 1 b 3 Q 7 L C Z x d W 9 0 O 1 N l c n Z l c i 5 E Y X R h Y m F z Z V x c L z I v U 1 F M L 3 N t a W R w M j A 2 M z Y w O 1 N J U 0 1 F R C 9 k Y m 8 v U E l V U k F f S U l J X 0 1 P U l J P U E 9 O X 2 R l d F 9 T V U J T V E 9 D S y 5 7 c 2 V 0 M j J z a X M s O D R 9 J n F 1 b 3 Q 7 L C Z x d W 9 0 O 1 N l c n Z l c i 5 E Y X R h Y m F z Z V x c L z I v U 1 F M L 3 N t a W R w M j A 2 M z Y w O 1 N J U 0 1 F R C 9 k Y m 8 v U E l V U k F f S U l J X 0 1 P U l J P U E 9 O X 2 R l d F 9 T V U J T V E 9 D S y 5 7 c 2 V 0 M j J p b n Q s O D V 9 J n F 1 b 3 Q 7 L C Z x d W 9 0 O 1 N l c n Z l c i 5 E Y X R h Y m F z Z V x c L z I v U 1 F M L 3 N t a W R w M j A 2 M z Y w O 1 N J U 0 1 F R C 9 k Y m 8 v U E l V U k F f S U l J X 0 1 P U l J P U E 9 O X 2 R l d F 9 T V U J T V E 9 D S y 5 7 c 2 V 0 M j J k Z W Y s O D Z 9 J n F 1 b 3 Q 7 L C Z x d W 9 0 O 1 N l c n Z l c i 5 E Y X R h Y m F z Z V x c L z I v U 1 F M L 3 N t a W R w M j A 2 M z Y w O 1 N J U 0 1 F R C 9 k Y m 8 v U E l V U k F f S U l J X 0 1 P U l J P U E 9 O X 2 R l d F 9 T V U J T V E 9 D S y 5 7 c 2 V 0 M j J v d H J v L D g 3 f S Z x d W 9 0 O y w m c X V v d D t T Z X J 2 Z X I u R G F 0 Y W J h c 2 V c X C 8 y L 1 N R T C 9 z b W l k c D I w N j M 2 M D t T S V N N R U Q v Z G J v L 1 B J V V J B X 0 l J S V 9 N T 1 J S T 1 B P T l 9 k Z X R f U 1 V C U 1 R P Q 0 s u e 3 N l d D I y d G 9 0 L D g 4 f S Z x d W 9 0 O y w m c X V v d D t T Z X J 2 Z X I u R G F 0 Y W J h c 2 V c X C 8 y L 1 N R T C 9 z b W l k c D I w N j M 2 M D t T S V N N R U Q v Z G J v L 1 B J V V J B X 0 l J S V 9 N T 1 J S T 1 B P T l 9 k Z X R f U 1 V C U 1 R P Q 0 s u e 3 N l d D I y Z G 9 u L D g 5 f S Z x d W 9 0 O y w m c X V v d D t T Z X J 2 Z X I u R G F 0 Y W J h c 2 V c X C 8 y L 1 N R T C 9 z b W l k c D I w N j M 2 M D t T S V N N R U Q v Z G J v L 1 B J V V J B X 0 l J S V 9 N T 1 J S T 1 B P T l 9 k Z X R f U 1 V C U 1 R P Q 0 s u e 3 N l d D I y d m V u Y y w 5 M H 0 m c X V v d D s s J n F 1 b 3 Q 7 U 2 V y d m V y L k R h d G F i Y X N l X F w v M i 9 T U U w v c 2 1 p Z H A y M D Y z N j A 7 U 0 l T T U V E L 2 R i b y 9 Q S V V S Q V 9 J S U l f T U 9 S U k 9 Q T 0 5 f Z G V 0 X 1 N V Q l N U T 0 N L L n t v Y 3 Q y M n Z 0 Y S w 5 M X 0 m c X V v d D s s J n F 1 b 3 Q 7 U 2 V y d m V y L k R h d G F i Y X N l X F w v M i 9 T U U w v c 2 1 p Z H A y M D Y z N j A 7 U 0 l T T U V E L 2 R i b y 9 Q S V V S Q V 9 J S U l f T U 9 S U k 9 Q T 0 5 f Z G V 0 X 1 N V Q l N U T 0 N L L n t v Y 3 Q y M n N p c y w 5 M n 0 m c X V v d D s s J n F 1 b 3 Q 7 U 2 V y d m V y L k R h d G F i Y X N l X F w v M i 9 T U U w v c 2 1 p Z H A y M D Y z N j A 7 U 0 l T T U V E L 2 R i b y 9 Q S V V S Q V 9 J S U l f T U 9 S U k 9 Q T 0 5 f Z G V 0 X 1 N V Q l N U T 0 N L L n t v Y 3 Q y M m l u d C w 5 M 3 0 m c X V v d D s s J n F 1 b 3 Q 7 U 2 V y d m V y L k R h d G F i Y X N l X F w v M i 9 T U U w v c 2 1 p Z H A y M D Y z N j A 7 U 0 l T T U V E L 2 R i b y 9 Q S V V S Q V 9 J S U l f T U 9 S U k 9 Q T 0 5 f Z G V 0 X 1 N V Q l N U T 0 N L L n t v Y 3 Q y M m R l Z i w 5 N H 0 m c X V v d D s s J n F 1 b 3 Q 7 U 2 V y d m V y L k R h d G F i Y X N l X F w v M i 9 T U U w v c 2 1 p Z H A y M D Y z N j A 7 U 0 l T T U V E L 2 R i b y 9 Q S V V S Q V 9 J S U l f T U 9 S U k 9 Q T 0 5 f Z G V 0 X 1 N V Q l N U T 0 N L L n t v Y 3 Q y M m 9 0 c m 8 s O T V 9 J n F 1 b 3 Q 7 L C Z x d W 9 0 O 1 N l c n Z l c i 5 E Y X R h Y m F z Z V x c L z I v U 1 F M L 3 N t a W R w M j A 2 M z Y w O 1 N J U 0 1 F R C 9 k Y m 8 v U E l V U k F f S U l J X 0 1 P U l J P U E 9 O X 2 R l d F 9 T V U J T V E 9 D S y 5 7 b 2 N 0 M j J 0 b 3 Q s O T Z 9 J n F 1 b 3 Q 7 L C Z x d W 9 0 O 1 N l c n Z l c i 5 E Y X R h Y m F z Z V x c L z I v U 1 F M L 3 N t a W R w M j A 2 M z Y w O 1 N J U 0 1 F R C 9 k Y m 8 v U E l V U k F f S U l J X 0 1 P U l J P U E 9 O X 2 R l d F 9 T V U J T V E 9 D S y 5 7 b 2 N 0 M j J k b 2 4 s O T d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4 f S Z x d W 9 0 O y w m c X V v d D t T Z X J 2 Z X I u R G F 0 Y W J h c 2 V c X C 8 y L 1 N R T C 9 z b W l k c D I w N j M 2 M D t T S V N N R U Q v Z G J v L 1 B J V V J B X 0 l J S V 9 N T 1 J S T 1 B P T l 9 k Z X R f U 1 V C U 1 R P Q 0 s u e 2 5 v d j I y d n R h L D k 5 f S Z x d W 9 0 O y w m c X V v d D t T Z X J 2 Z X I u R G F 0 Y W J h c 2 V c X C 8 y L 1 N R T C 9 z b W l k c D I w N j M 2 M D t T S V N N R U Q v Z G J v L 1 B J V V J B X 0 l J S V 9 N T 1 J S T 1 B P T l 9 k Z X R f U 1 V C U 1 R P Q 0 s u e 2 5 v d j I y c 2 l z L D E w M H 0 m c X V v d D s s J n F 1 b 3 Q 7 U 2 V y d m V y L k R h d G F i Y X N l X F w v M i 9 T U U w v c 2 1 p Z H A y M D Y z N j A 7 U 0 l T T U V E L 2 R i b y 9 Q S V V S Q V 9 J S U l f T U 9 S U k 9 Q T 0 5 f Z G V 0 X 1 N V Q l N U T 0 N L L n t u b 3 Y y M m l u d C w x M D F 9 J n F 1 b 3 Q 7 L C Z x d W 9 0 O 1 N l c n Z l c i 5 E Y X R h Y m F z Z V x c L z I v U 1 F M L 3 N t a W R w M j A 2 M z Y w O 1 N J U 0 1 F R C 9 k Y m 8 v U E l V U k F f S U l J X 0 1 P U l J P U E 9 O X 2 R l d F 9 T V U J T V E 9 D S y 5 7 b m 9 2 M j J k Z W Y s M T A y f S Z x d W 9 0 O y w m c X V v d D t T Z X J 2 Z X I u R G F 0 Y W J h c 2 V c X C 8 y L 1 N R T C 9 z b W l k c D I w N j M 2 M D t T S V N N R U Q v Z G J v L 1 B J V V J B X 0 l J S V 9 N T 1 J S T 1 B P T l 9 k Z X R f U 1 V C U 1 R P Q 0 s u e 2 5 v d j I y b 3 R y b y w x M D N 9 J n F 1 b 3 Q 7 L C Z x d W 9 0 O 1 N l c n Z l c i 5 E Y X R h Y m F z Z V x c L z I v U 1 F M L 3 N t a W R w M j A 2 M z Y w O 1 N J U 0 1 F R C 9 k Y m 8 v U E l V U k F f S U l J X 0 1 P U l J P U E 9 O X 2 R l d F 9 T V U J T V E 9 D S y 5 7 b m 9 2 M j J 0 b 3 Q s M T A 0 f S Z x d W 9 0 O y w m c X V v d D t T Z X J 2 Z X I u R G F 0 Y W J h c 2 V c X C 8 y L 1 N R T C 9 z b W l k c D I w N j M 2 M D t T S V N N R U Q v Z G J v L 1 B J V V J B X 0 l J S V 9 N T 1 J S T 1 B P T l 9 k Z X R f U 1 V C U 1 R P Q 0 s u e 2 5 v d j I y Z G 9 u L D E w N X 0 m c X V v d D s s J n F 1 b 3 Q 7 U 2 V y d m V y L k R h d G F i Y X N l X F w v M i 9 T U U w v c 2 1 p Z H A y M D Y z N j A 7 U 0 l T T U V E L 2 R i b y 9 Q S V V S Q V 9 J S U l f T U 9 S U k 9 Q T 0 5 f Z G V 0 X 1 N V Q l N U T 0 N L L n t u b 3 Y y M n Z l b m M s M T A 2 f S Z x d W 9 0 O y w m c X V v d D t T Z X J 2 Z X I u R G F 0 Y W J h c 2 V c X C 8 y L 1 N R T C 9 z b W l k c D I w N j M 2 M D t T S V N N R U Q v Z G J v L 1 B J V V J B X 0 l J S V 9 N T 1 J S T 1 B P T l 9 k Z X R f U 1 V C U 1 R P Q 0 s u e 2 R p Y z I y d n R h L D E w N 3 0 m c X V v d D s s J n F 1 b 3 Q 7 U 2 V y d m V y L k R h d G F i Y X N l X F w v M i 9 T U U w v c 2 1 p Z H A y M D Y z N j A 7 U 0 l T T U V E L 2 R i b y 9 Q S V V S Q V 9 J S U l f T U 9 S U k 9 Q T 0 5 f Z G V 0 X 1 N V Q l N U T 0 N L L n t k a W M y M n N p c y w x M D h 9 J n F 1 b 3 Q 7 L C Z x d W 9 0 O 1 N l c n Z l c i 5 E Y X R h Y m F z Z V x c L z I v U 1 F M L 3 N t a W R w M j A 2 M z Y w O 1 N J U 0 1 F R C 9 k Y m 8 v U E l V U k F f S U l J X 0 1 P U l J P U E 9 O X 2 R l d F 9 T V U J T V E 9 D S y 5 7 Z G l j M j J p b n Q s M T A 5 f S Z x d W 9 0 O y w m c X V v d D t T Z X J 2 Z X I u R G F 0 Y W J h c 2 V c X C 8 y L 1 N R T C 9 z b W l k c D I w N j M 2 M D t T S V N N R U Q v Z G J v L 1 B J V V J B X 0 l J S V 9 N T 1 J S T 1 B P T l 9 k Z X R f U 1 V C U 1 R P Q 0 s u e 2 R p Y z I y Z G V m L D E x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M T E x f S Z x d W 9 0 O y w m c X V v d D t T Z X J 2 Z X I u R G F 0 Y W J h c 2 V c X C 8 y L 1 N R T C 9 z b W l k c D I w N j M 2 M D t T S V N N R U Q v Z G J v L 1 B J V V J B X 0 l J S V 9 N T 1 J S T 1 B P T l 9 k Z X R f U 1 V C U 1 R P Q 0 s u e 2 R p Y z I y d G 9 0 L D E x M n 0 m c X V v d D s s J n F 1 b 3 Q 7 U 2 V y d m V y L k R h d G F i Y X N l X F w v M i 9 T U U w v c 2 1 p Z H A y M D Y z N j A 7 U 0 l T T U V E L 2 R i b y 9 Q S V V S Q V 9 J S U l f T U 9 S U k 9 Q T 0 5 f Z G V 0 X 1 N V Q l N U T 0 N L L n t k a W M y M m R v b i w x M T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E x N H 0 m c X V v d D s s J n F 1 b 3 Q 7 U 2 V y d m V y L k R h d G F i Y X N l X F w v M i 9 T U U w v c 2 1 p Z H A y M D Y z N j A 7 U 0 l T T U V E L 2 R i b y 9 Q S V V S Q V 9 J S U l f T U 9 S U k 9 Q T 0 5 f Z G V 0 X 1 N V Q l N U T 0 N L L n t l b m U y M 3 Z 0 Y S w x M T V 9 J n F 1 b 3 Q 7 L C Z x d W 9 0 O 1 N l c n Z l c i 5 E Y X R h Y m F z Z V x c L z I v U 1 F M L 3 N t a W R w M j A 2 M z Y w O 1 N J U 0 1 F R C 9 k Y m 8 v U E l V U k F f S U l J X 0 1 P U l J P U E 9 O X 2 R l d F 9 T V U J T V E 9 D S y 5 7 Z W 5 l M j N z a X M s M T E 2 f S Z x d W 9 0 O y w m c X V v d D t T Z X J 2 Z X I u R G F 0 Y W J h c 2 V c X C 8 y L 1 N R T C 9 z b W l k c D I w N j M 2 M D t T S V N N R U Q v Z G J v L 1 B J V V J B X 0 l J S V 9 N T 1 J S T 1 B P T l 9 k Z X R f U 1 V C U 1 R P Q 0 s u e 2 V u Z T I z a W 5 0 L D E x N 3 0 m c X V v d D s s J n F 1 b 3 Q 7 U 2 V y d m V y L k R h d G F i Y X N l X F w v M i 9 T U U w v c 2 1 p Z H A y M D Y z N j A 7 U 0 l T T U V E L 2 R i b y 9 Q S V V S Q V 9 J S U l f T U 9 S U k 9 Q T 0 5 f Z G V 0 X 1 N V Q l N U T 0 N L L n t l b m U y M 2 R l Z i w x M T h 9 J n F 1 b 3 Q 7 L C Z x d W 9 0 O 1 N l c n Z l c i 5 E Y X R h Y m F z Z V x c L z I v U 1 F M L 3 N t a W R w M j A 2 M z Y w O 1 N J U 0 1 F R C 9 k Y m 8 v U E l V U k F f S U l J X 0 1 P U l J P U E 9 O X 2 R l d F 9 T V U J T V E 9 D S y 5 7 Z W 5 l M j N v d H J v L D E x O X 0 m c X V v d D s s J n F 1 b 3 Q 7 U 2 V y d m V y L k R h d G F i Y X N l X F w v M i 9 T U U w v c 2 1 p Z H A y M D Y z N j A 7 U 0 l T T U V E L 2 R i b y 9 Q S V V S Q V 9 J S U l f T U 9 S U k 9 Q T 0 5 f Z G V 0 X 1 N V Q l N U T 0 N L L n t l b m U y M 3 R v d C w x M j B 9 J n F 1 b 3 Q 7 L C Z x d W 9 0 O 1 N l c n Z l c i 5 E Y X R h Y m F z Z V x c L z I v U 1 F M L 3 N t a W R w M j A 2 M z Y w O 1 N J U 0 1 F R C 9 k Y m 8 v U E l V U k F f S U l J X 0 1 P U l J P U E 9 O X 2 R l d F 9 T V U J T V E 9 D S y 5 7 Z W 5 l M j N k b 2 4 s M T I x f S Z x d W 9 0 O y w m c X V v d D t T Z X J 2 Z X I u R G F 0 Y W J h c 2 V c X C 8 y L 1 N R T C 9 z b W l k c D I w N j M 2 M D t T S V N N R U Q v Z G J v L 1 B J V V J B X 0 l J S V 9 N T 1 J S T 1 B P T l 9 k Z X R f U 1 V C U 1 R P Q 0 s u e 2 V u Z T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m Z W I y M n Z 0 Y S w y N 3 0 m c X V v d D s s J n F 1 b 3 Q 7 U 2 V y d m V y L k R h d G F i Y X N l X F w v M i 9 T U U w v c 2 1 p Z H A y M D Y z N j A 7 U 0 l T T U V E L 2 R i b y 9 Q S V V S Q V 9 J S U l f T U 9 S U k 9 Q T 0 5 f Z G V 0 X 1 N V Q l N U T 0 N L L n t m Z W I y M n N p c y w y O H 0 m c X V v d D s s J n F 1 b 3 Q 7 U 2 V y d m V y L k R h d G F i Y X N l X F w v M i 9 T U U w v c 2 1 p Z H A y M D Y z N j A 7 U 0 l T T U V E L 2 R i b y 9 Q S V V S Q V 9 J S U l f T U 9 S U k 9 Q T 0 5 f Z G V 0 X 1 N V Q l N U T 0 N L L n t m Z W I y M m l u d C w y O X 0 m c X V v d D s s J n F 1 b 3 Q 7 U 2 V y d m V y L k R h d G F i Y X N l X F w v M i 9 T U U w v c 2 1 p Z H A y M D Y z N j A 7 U 0 l T T U V E L 2 R i b y 9 Q S V V S Q V 9 J S U l f T U 9 S U k 9 Q T 0 5 f Z G V 0 X 1 N V Q l N U T 0 N L L n t m Z W I y M m R l Z i w z M H 0 m c X V v d D s s J n F 1 b 3 Q 7 U 2 V y d m V y L k R h d G F i Y X N l X F w v M i 9 T U U w v c 2 1 p Z H A y M D Y z N j A 7 U 0 l T T U V E L 2 R i b y 9 Q S V V S Q V 9 J S U l f T U 9 S U k 9 Q T 0 5 f Z G V 0 X 1 N V Q l N U T 0 N L L n t m Z W I y M m 9 0 c m 8 s M z F 9 J n F 1 b 3 Q 7 L C Z x d W 9 0 O 1 N l c n Z l c i 5 E Y X R h Y m F z Z V x c L z I v U 1 F M L 3 N t a W R w M j A 2 M z Y w O 1 N J U 0 1 F R C 9 k Y m 8 v U E l V U k F f S U l J X 0 1 P U l J P U E 9 O X 2 R l d F 9 T V U J T V E 9 D S y 5 7 Z m V i M j J 0 b 3 Q s M z J 9 J n F 1 b 3 Q 7 L C Z x d W 9 0 O 1 N l c n Z l c i 5 E Y X R h Y m F z Z V x c L z I v U 1 F M L 3 N t a W R w M j A 2 M z Y w O 1 N J U 0 1 F R C 9 k Y m 8 v U E l V U k F f S U l J X 0 1 P U l J P U E 9 O X 2 R l d F 9 T V U J T V E 9 D S y 5 7 Z m V i M j J k b 2 4 s M z N 9 J n F 1 b 3 Q 7 L C Z x d W 9 0 O 1 N l c n Z l c i 5 E Y X R h Y m F z Z V x c L z I v U 1 F M L 3 N t a W R w M j A 2 M z Y w O 1 N J U 0 1 F R C 9 k Y m 8 v U E l V U k F f S U l J X 0 1 P U l J P U E 9 O X 2 R l d F 9 T V U J T V E 9 D S y 5 7 Z m V i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c j I y d n R h L D M 1 f S Z x d W 9 0 O y w m c X V v d D t T Z X J 2 Z X I u R G F 0 Y W J h c 2 V c X C 8 y L 1 N R T C 9 z b W l k c D I w N j M 2 M D t T S V N N R U Q v Z G J v L 1 B J V V J B X 0 l J S V 9 N T 1 J S T 1 B P T l 9 k Z X R f U 1 V C U 1 R P Q 0 s u e 2 1 h c j I y c 2 l z L D M 2 f S Z x d W 9 0 O y w m c X V v d D t T Z X J 2 Z X I u R G F 0 Y W J h c 2 V c X C 8 y L 1 N R T C 9 z b W l k c D I w N j M 2 M D t T S V N N R U Q v Z G J v L 1 B J V V J B X 0 l J S V 9 N T 1 J S T 1 B P T l 9 k Z X R f U 1 V C U 1 R P Q 0 s u e 2 1 h c j I y a W 5 0 L D M 3 f S Z x d W 9 0 O y w m c X V v d D t T Z X J 2 Z X I u R G F 0 Y W J h c 2 V c X C 8 y L 1 N R T C 9 z b W l k c D I w N j M 2 M D t T S V N N R U Q v Z G J v L 1 B J V V J B X 0 l J S V 9 N T 1 J S T 1 B P T l 9 k Z X R f U 1 V C U 1 R P Q 0 s u e 2 1 h c j I y Z G V m L D M 4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I y M n R v d C w 0 M H 0 m c X V v d D s s J n F 1 b 3 Q 7 U 2 V y d m V y L k R h d G F i Y X N l X F w v M i 9 T U U w v c 2 1 p Z H A y M D Y z N j A 7 U 0 l T T U V E L 2 R i b y 9 Q S V V S Q V 9 J S U l f T U 9 S U k 9 Q T 0 5 f Z G V 0 X 1 N V Q l N U T 0 N L L n t t Y X I y M m R v b i w 0 M X 0 m c X V v d D s s J n F 1 b 3 Q 7 U 2 V y d m V y L k R h d G F i Y X N l X F w v M i 9 T U U w v c 2 1 p Z H A y M D Y z N j A 7 U 0 l T T U V E L 2 R i b y 9 Q S V V S Q V 9 J S U l f T U 9 S U k 9 Q T 0 5 f Z G V 0 X 1 N V Q l N U T 0 N L L n t t Y X I y M n Z l b m M s N D J 9 J n F 1 b 3 Q 7 L C Z x d W 9 0 O 1 N l c n Z l c i 5 E Y X R h Y m F z Z V x c L z I v U 1 F M L 3 N t a W R w M j A 2 M z Y w O 1 N J U 0 1 F R C 9 k Y m 8 v U E l V U k F f S U l J X 0 1 P U l J P U E 9 O X 2 R l d F 9 T V U J T V E 9 D S y 5 7 Y W J y M j J 2 d G E s N D N 9 J n F 1 b 3 Q 7 L C Z x d W 9 0 O 1 N l c n Z l c i 5 E Y X R h Y m F z Z V x c L z I v U 1 F M L 3 N t a W R w M j A 2 M z Y w O 1 N J U 0 1 F R C 9 k Y m 8 v U E l V U k F f S U l J X 0 1 P U l J P U E 9 O X 2 R l d F 9 T V U J T V E 9 D S y 5 7 Y W J y M j J z a X M s N D R 9 J n F 1 b 3 Q 7 L C Z x d W 9 0 O 1 N l c n Z l c i 5 E Y X R h Y m F z Z V x c L z I v U 1 F M L 3 N t a W R w M j A 2 M z Y w O 1 N J U 0 1 F R C 9 k Y m 8 v U E l V U k F f S U l J X 0 1 P U l J P U E 9 O X 2 R l d F 9 T V U J T V E 9 D S y 5 7 Y W J y M j J p b n Q s N D V 9 J n F 1 b 3 Q 7 L C Z x d W 9 0 O 1 N l c n Z l c i 5 E Y X R h Y m F z Z V x c L z I v U 1 F M L 3 N t a W R w M j A 2 M z Y w O 1 N J U 0 1 F R C 9 k Y m 8 v U E l V U k F f S U l J X 0 1 P U l J P U E 9 O X 2 R l d F 9 T V U J T V E 9 D S y 5 7 Y W J y M j J k Z W Y s N D Z 9 J n F 1 b 3 Q 7 L C Z x d W 9 0 O 1 N l c n Z l c i 5 E Y X R h Y m F z Z V x c L z I v U 1 F M L 3 N t a W R w M j A 2 M z Y w O 1 N J U 0 1 F R C 9 k Y m 8 v U E l V U k F f S U l J X 0 1 P U l J P U E 9 O X 2 R l d F 9 T V U J T V E 9 D S y 5 7 Y W J y M j J v d H J v L D Q 3 f S Z x d W 9 0 O y w m c X V v d D t T Z X J 2 Z X I u R G F 0 Y W J h c 2 V c X C 8 y L 1 N R T C 9 z b W l k c D I w N j M 2 M D t T S V N N R U Q v Z G J v L 1 B J V V J B X 0 l J S V 9 N T 1 J S T 1 B P T l 9 k Z X R f U 1 V C U 1 R P Q 0 s u e 2 F i c j I y d G 9 0 L D Q 4 f S Z x d W 9 0 O y w m c X V v d D t T Z X J 2 Z X I u R G F 0 Y W J h c 2 V c X C 8 y L 1 N R T C 9 z b W l k c D I w N j M 2 M D t T S V N N R U Q v Z G J v L 1 B J V V J B X 0 l J S V 9 N T 1 J S T 1 B P T l 9 k Z X R f U 1 V C U 1 R P Q 0 s u e 2 F i c j I y Z G 9 u L D Q 5 f S Z x d W 9 0 O y w m c X V v d D t T Z X J 2 Z X I u R G F 0 Y W J h c 2 V c X C 8 y L 1 N R T C 9 z b W l k c D I w N j M 2 M D t T S V N N R U Q v Z G J v L 1 B J V V J B X 0 l J S V 9 N T 1 J S T 1 B P T l 9 k Z X R f U 1 V C U 1 R P Q 0 s u e 2 F i c j I y d m V u Y y w 1 M H 0 m c X V v d D s s J n F 1 b 3 Q 7 U 2 V y d m V y L k R h d G F i Y X N l X F w v M i 9 T U U w v c 2 1 p Z H A y M D Y z N j A 7 U 0 l T T U V E L 2 R i b y 9 Q S V V S Q V 9 J S U l f T U 9 S U k 9 Q T 0 5 f Z G V 0 X 1 N V Q l N U T 0 N L L n t t Y X k y M n Z 0 Y S w 1 M X 0 m c X V v d D s s J n F 1 b 3 Q 7 U 2 V y d m V y L k R h d G F i Y X N l X F w v M i 9 T U U w v c 2 1 p Z H A y M D Y z N j A 7 U 0 l T T U V E L 2 R i b y 9 Q S V V S Q V 9 J S U l f T U 9 S U k 9 Q T 0 5 f Z G V 0 X 1 N V Q l N U T 0 N L L n t t Y X k y M n N p c y w 1 M n 0 m c X V v d D s s J n F 1 b 3 Q 7 U 2 V y d m V y L k R h d G F i Y X N l X F w v M i 9 T U U w v c 2 1 p Z H A y M D Y z N j A 7 U 0 l T T U V E L 2 R i b y 9 Q S V V S Q V 9 J S U l f T U 9 S U k 9 Q T 0 5 f Z G V 0 X 1 N V Q l N U T 0 N L L n t t Y X k y M m l u d C w 1 M 3 0 m c X V v d D s s J n F 1 b 3 Q 7 U 2 V y d m V y L k R h d G F i Y X N l X F w v M i 9 T U U w v c 2 1 p Z H A y M D Y z N j A 7 U 0 l T T U V E L 2 R i b y 9 Q S V V S Q V 9 J S U l f T U 9 S U k 9 Q T 0 5 f Z G V 0 X 1 N V Q l N U T 0 N L L n t t Y X k y M m R l Z i w 1 N H 0 m c X V v d D s s J n F 1 b 3 Q 7 U 2 V y d m V y L k R h d G F i Y X N l X F w v M i 9 T U U w v c 2 1 p Z H A y M D Y z N j A 7 U 0 l T T U V E L 2 R i b y 9 Q S V V S Q V 9 J S U l f T U 9 S U k 9 Q T 0 5 f Z G V 0 X 1 N V Q l N U T 0 N L L n t t Y X k y M m 9 0 c m 8 s N T V 9 J n F 1 b 3 Q 7 L C Z x d W 9 0 O 1 N l c n Z l c i 5 E Y X R h Y m F z Z V x c L z I v U 1 F M L 3 N t a W R w M j A 2 M z Y w O 1 N J U 0 1 F R C 9 k Y m 8 v U E l V U k F f S U l J X 0 1 P U l J P U E 9 O X 2 R l d F 9 T V U J T V E 9 D S y 5 7 b W F 5 M j J 0 b 3 Q s N T Z 9 J n F 1 b 3 Q 7 L C Z x d W 9 0 O 1 N l c n Z l c i 5 E Y X R h Y m F z Z V x c L z I v U 1 F M L 3 N t a W R w M j A 2 M z Y w O 1 N J U 0 1 F R C 9 k Y m 8 v U E l V U k F f S U l J X 0 1 P U l J P U E 9 O X 2 R l d F 9 T V U J T V E 9 D S y 5 7 b W F 5 M j J k b 2 4 s N T d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4 f S Z x d W 9 0 O y w m c X V v d D t T Z X J 2 Z X I u R G F 0 Y W J h c 2 V c X C 8 y L 1 N R T C 9 z b W l k c D I w N j M 2 M D t T S V N N R U Q v Z G J v L 1 B J V V J B X 0 l J S V 9 N T 1 J S T 1 B P T l 9 k Z X R f U 1 V C U 1 R P Q 0 s u e 2 p 1 b j I y d n R h L D U 5 f S Z x d W 9 0 O y w m c X V v d D t T Z X J 2 Z X I u R G F 0 Y W J h c 2 V c X C 8 y L 1 N R T C 9 z b W l k c D I w N j M 2 M D t T S V N N R U Q v Z G J v L 1 B J V V J B X 0 l J S V 9 N T 1 J S T 1 B P T l 9 k Z X R f U 1 V C U 1 R P Q 0 s u e 2 p 1 b j I y c 2 l z L D Y w f S Z x d W 9 0 O y w m c X V v d D t T Z X J 2 Z X I u R G F 0 Y W J h c 2 V c X C 8 y L 1 N R T C 9 z b W l k c D I w N j M 2 M D t T S V N N R U Q v Z G J v L 1 B J V V J B X 0 l J S V 9 N T 1 J S T 1 B P T l 9 k Z X R f U 1 V C U 1 R P Q 0 s u e 2 p 1 b j I y a W 5 0 L D Y x f S Z x d W 9 0 O y w m c X V v d D t T Z X J 2 Z X I u R G F 0 Y W J h c 2 V c X C 8 y L 1 N R T C 9 z b W l k c D I w N j M 2 M D t T S V N N R U Q v Z G J v L 1 B J V V J B X 0 l J S V 9 N T 1 J S T 1 B P T l 9 k Z X R f U 1 V C U 1 R P Q 0 s u e 2 p 1 b j I y Z G V m L D Y y f S Z x d W 9 0 O y w m c X V v d D t T Z X J 2 Z X I u R G F 0 Y W J h c 2 V c X C 8 y L 1 N R T C 9 z b W l k c D I w N j M 2 M D t T S V N N R U Q v Z G J v L 1 B J V V J B X 0 l J S V 9 N T 1 J S T 1 B P T l 9 k Z X R f U 1 V C U 1 R P Q 0 s u e 2 p 1 b j I y b 3 R y b y w 2 M 3 0 m c X V v d D s s J n F 1 b 3 Q 7 U 2 V y d m V y L k R h d G F i Y X N l X F w v M i 9 T U U w v c 2 1 p Z H A y M D Y z N j A 7 U 0 l T T U V E L 2 R i b y 9 Q S V V S Q V 9 J S U l f T U 9 S U k 9 Q T 0 5 f Z G V 0 X 1 N V Q l N U T 0 N L L n t q d W 4 y M n R v d C w 2 N H 0 m c X V v d D s s J n F 1 b 3 Q 7 U 2 V y d m V y L k R h d G F i Y X N l X F w v M i 9 T U U w v c 2 1 p Z H A y M D Y z N j A 7 U 0 l T T U V E L 2 R i b y 9 Q S V V S Q V 9 J S U l f T U 9 S U k 9 Q T 0 5 f Z G V 0 X 1 N V Q l N U T 0 N L L n t q d W 4 y M m R v b i w 2 N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j Z 9 J n F 1 b 3 Q 7 L C Z x d W 9 0 O 1 N l c n Z l c i 5 E Y X R h Y m F z Z V x c L z I v U 1 F M L 3 N t a W R w M j A 2 M z Y w O 1 N J U 0 1 F R C 9 k Y m 8 v U E l V U k F f S U l J X 0 1 P U l J P U E 9 O X 2 R l d F 9 T V U J T V E 9 D S y 5 7 a n V s M j J 2 d G E s N j d 9 J n F 1 b 3 Q 7 L C Z x d W 9 0 O 1 N l c n Z l c i 5 E Y X R h Y m F z Z V x c L z I v U 1 F M L 3 N t a W R w M j A 2 M z Y w O 1 N J U 0 1 F R C 9 k Y m 8 v U E l V U k F f S U l J X 0 1 P U l J P U E 9 O X 2 R l d F 9 T V U J T V E 9 D S y 5 7 a n V s M j J z a X M s N j h 9 J n F 1 b 3 Q 7 L C Z x d W 9 0 O 1 N l c n Z l c i 5 E Y X R h Y m F z Z V x c L z I v U 1 F M L 3 N t a W R w M j A 2 M z Y w O 1 N J U 0 1 F R C 9 k Y m 8 v U E l V U k F f S U l J X 0 1 P U l J P U E 9 O X 2 R l d F 9 T V U J T V E 9 D S y 5 7 a n V s M j J p b n Q s N j l 9 J n F 1 b 3 Q 7 L C Z x d W 9 0 O 1 N l c n Z l c i 5 E Y X R h Y m F z Z V x c L z I v U 1 F M L 3 N t a W R w M j A 2 M z Y w O 1 N J U 0 1 F R C 9 k Y m 8 v U E l V U k F f S U l J X 0 1 P U l J P U E 9 O X 2 R l d F 9 T V U J T V E 9 D S y 5 7 a n V s M j J k Z W Y s N z B 9 J n F 1 b 3 Q 7 L C Z x d W 9 0 O 1 N l c n Z l c i 5 E Y X R h Y m F z Z V x c L z I v U 1 F M L 3 N t a W R w M j A 2 M z Y w O 1 N J U 0 1 F R C 9 k Y m 8 v U E l V U k F f S U l J X 0 1 P U l J P U E 9 O X 2 R l d F 9 T V U J T V E 9 D S y 5 7 a n V s M j J v d H J v L D c x f S Z x d W 9 0 O y w m c X V v d D t T Z X J 2 Z X I u R G F 0 Y W J h c 2 V c X C 8 y L 1 N R T C 9 z b W l k c D I w N j M 2 M D t T S V N N R U Q v Z G J v L 1 B J V V J B X 0 l J S V 9 N T 1 J S T 1 B P T l 9 k Z X R f U 1 V C U 1 R P Q 0 s u e 2 p 1 b D I y d G 9 0 L D c y f S Z x d W 9 0 O y w m c X V v d D t T Z X J 2 Z X I u R G F 0 Y W J h c 2 V c X C 8 y L 1 N R T C 9 z b W l k c D I w N j M 2 M D t T S V N N R U Q v Z G J v L 1 B J V V J B X 0 l J S V 9 N T 1 J S T 1 B P T l 9 k Z X R f U 1 V C U 1 R P Q 0 s u e 2 p 1 b D I y Z G 9 u L D c z f S Z x d W 9 0 O y w m c X V v d D t T Z X J 2 Z X I u R G F 0 Y W J h c 2 V c X C 8 y L 1 N R T C 9 z b W l k c D I w N j M 2 M D t T S V N N R U Q v Z G J v L 1 B J V V J B X 0 l J S V 9 N T 1 J S T 1 B P T l 9 k Z X R f U 1 V C U 1 R P Q 0 s u e 2 p 1 b D I y d m V u Y y w 3 N H 0 m c X V v d D s s J n F 1 b 3 Q 7 U 2 V y d m V y L k R h d G F i Y X N l X F w v M i 9 T U U w v c 2 1 p Z H A y M D Y z N j A 7 U 0 l T T U V E L 2 R i b y 9 Q S V V S Q V 9 J S U l f T U 9 S U k 9 Q T 0 5 f Z G V 0 X 1 N V Q l N U T 0 N L L n t h Z 2 8 y M n Z 0 Y S w 3 N X 0 m c X V v d D s s J n F 1 b 3 Q 7 U 2 V y d m V y L k R h d G F i Y X N l X F w v M i 9 T U U w v c 2 1 p Z H A y M D Y z N j A 7 U 0 l T T U V E L 2 R i b y 9 Q S V V S Q V 9 J S U l f T U 9 S U k 9 Q T 0 5 f Z G V 0 X 1 N V Q l N U T 0 N L L n t h Z 2 8 y M n N p c y w 3 N n 0 m c X V v d D s s J n F 1 b 3 Q 7 U 2 V y d m V y L k R h d G F i Y X N l X F w v M i 9 T U U w v c 2 1 p Z H A y M D Y z N j A 7 U 0 l T T U V E L 2 R i b y 9 Q S V V S Q V 9 J S U l f T U 9 S U k 9 Q T 0 5 f Z G V 0 X 1 N V Q l N U T 0 N L L n t h Z 2 8 y M m l u d C w 3 N 3 0 m c X V v d D s s J n F 1 b 3 Q 7 U 2 V y d m V y L k R h d G F i Y X N l X F w v M i 9 T U U w v c 2 1 p Z H A y M D Y z N j A 7 U 0 l T T U V E L 2 R i b y 9 Q S V V S Q V 9 J S U l f T U 9 S U k 9 Q T 0 5 f Z G V 0 X 1 N V Q l N U T 0 N L L n t h Z 2 8 y M m R l Z i w 3 O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l 9 J n F 1 b 3 Q 7 L C Z x d W 9 0 O 1 N l c n Z l c i 5 E Y X R h Y m F z Z V x c L z I v U 1 F M L 3 N t a W R w M j A 2 M z Y w O 1 N J U 0 1 F R C 9 k Y m 8 v U E l V U k F f S U l J X 0 1 P U l J P U E 9 O X 2 R l d F 9 T V U J T V E 9 D S y 5 7 Y W d v M j J 0 b 3 Q s O D B 9 J n F 1 b 3 Q 7 L C Z x d W 9 0 O 1 N l c n Z l c i 5 E Y X R h Y m F z Z V x c L z I v U 1 F M L 3 N t a W R w M j A 2 M z Y w O 1 N J U 0 1 F R C 9 k Y m 8 v U E l V U k F f S U l J X 0 1 P U l J P U E 9 O X 2 R l d F 9 T V U J T V E 9 D S y 5 7 Y W d v M j J k b 2 4 s O D F 9 J n F 1 b 3 Q 7 L C Z x d W 9 0 O 1 N l c n Z l c i 5 E Y X R h Y m F z Z V x c L z I v U 1 F M L 3 N t a W R w M j A 2 M z Y w O 1 N J U 0 1 F R C 9 k Y m 8 v U E l V U k F f S U l J X 0 1 P U l J P U E 9 O X 2 R l d F 9 T V U J T V E 9 D S y 5 7 Y W d v M j J 2 Z W 5 j L D g y f S Z x d W 9 0 O y w m c X V v d D t T Z X J 2 Z X I u R G F 0 Y W J h c 2 V c X C 8 y L 1 N R T C 9 z b W l k c D I w N j M 2 M D t T S V N N R U Q v Z G J v L 1 B J V V J B X 0 l J S V 9 N T 1 J S T 1 B P T l 9 k Z X R f U 1 V C U 1 R P Q 0 s u e 3 N l d D I y d n R h L D g z f S Z x d W 9 0 O y w m c X V v d D t T Z X J 2 Z X I u R G F 0 Y W J h c 2 V c X C 8 y L 1 N R T C 9 z b W l k c D I w N j M 2 M D t T S V N N R U Q v Z G J v L 1 B J V V J B X 0 l J S V 9 N T 1 J S T 1 B P T l 9 k Z X R f U 1 V C U 1 R P Q 0 s u e 3 N l d D I y c 2 l z L D g 0 f S Z x d W 9 0 O y w m c X V v d D t T Z X J 2 Z X I u R G F 0 Y W J h c 2 V c X C 8 y L 1 N R T C 9 z b W l k c D I w N j M 2 M D t T S V N N R U Q v Z G J v L 1 B J V V J B X 0 l J S V 9 N T 1 J S T 1 B P T l 9 k Z X R f U 1 V C U 1 R P Q 0 s u e 3 N l d D I y a W 5 0 L D g 1 f S Z x d W 9 0 O y w m c X V v d D t T Z X J 2 Z X I u R G F 0 Y W J h c 2 V c X C 8 y L 1 N R T C 9 z b W l k c D I w N j M 2 M D t T S V N N R U Q v Z G J v L 1 B J V V J B X 0 l J S V 9 N T 1 J S T 1 B P T l 9 k Z X R f U 1 V C U 1 R P Q 0 s u e 3 N l d D I y Z G V m L D g 2 f S Z x d W 9 0 O y w m c X V v d D t T Z X J 2 Z X I u R G F 0 Y W J h c 2 V c X C 8 y L 1 N R T C 9 z b W l k c D I w N j M 2 M D t T S V N N R U Q v Z G J v L 1 B J V V J B X 0 l J S V 9 N T 1 J S T 1 B P T l 9 k Z X R f U 1 V C U 1 R P Q 0 s u e 3 N l d D I y b 3 R y b y w 4 N 3 0 m c X V v d D s s J n F 1 b 3 Q 7 U 2 V y d m V y L k R h d G F i Y X N l X F w v M i 9 T U U w v c 2 1 p Z H A y M D Y z N j A 7 U 0 l T T U V E L 2 R i b y 9 Q S V V S Q V 9 J S U l f T U 9 S U k 9 Q T 0 5 f Z G V 0 X 1 N V Q l N U T 0 N L L n t z Z X Q y M n R v d C w 4 O H 0 m c X V v d D s s J n F 1 b 3 Q 7 U 2 V y d m V y L k R h d G F i Y X N l X F w v M i 9 T U U w v c 2 1 p Z H A y M D Y z N j A 7 U 0 l T T U V E L 2 R i b y 9 Q S V V S Q V 9 J S U l f T U 9 S U k 9 Q T 0 5 f Z G V 0 X 1 N V Q l N U T 0 N L L n t z Z X Q y M m R v b i w 4 O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T B 9 J n F 1 b 3 Q 7 L C Z x d W 9 0 O 1 N l c n Z l c i 5 E Y X R h Y m F z Z V x c L z I v U 1 F M L 3 N t a W R w M j A 2 M z Y w O 1 N J U 0 1 F R C 9 k Y m 8 v U E l V U k F f S U l J X 0 1 P U l J P U E 9 O X 2 R l d F 9 T V U J T V E 9 D S y 5 7 b 2 N 0 M j J 2 d G E s O T F 9 J n F 1 b 3 Q 7 L C Z x d W 9 0 O 1 N l c n Z l c i 5 E Y X R h Y m F z Z V x c L z I v U 1 F M L 3 N t a W R w M j A 2 M z Y w O 1 N J U 0 1 F R C 9 k Y m 8 v U E l V U k F f S U l J X 0 1 P U l J P U E 9 O X 2 R l d F 9 T V U J T V E 9 D S y 5 7 b 2 N 0 M j J z a X M s O T J 9 J n F 1 b 3 Q 7 L C Z x d W 9 0 O 1 N l c n Z l c i 5 E Y X R h Y m F z Z V x c L z I v U 1 F M L 3 N t a W R w M j A 2 M z Y w O 1 N J U 0 1 F R C 9 k Y m 8 v U E l V U k F f S U l J X 0 1 P U l J P U E 9 O X 2 R l d F 9 T V U J T V E 9 D S y 5 7 b 2 N 0 M j J p b n Q s O T N 9 J n F 1 b 3 Q 7 L C Z x d W 9 0 O 1 N l c n Z l c i 5 E Y X R h Y m F z Z V x c L z I v U 1 F M L 3 N t a W R w M j A 2 M z Y w O 1 N J U 0 1 F R C 9 k Y m 8 v U E l V U k F f S U l J X 0 1 P U l J P U E 9 O X 2 R l d F 9 T V U J T V E 9 D S y 5 7 b 2 N 0 M j J k Z W Y s O T R 9 J n F 1 b 3 Q 7 L C Z x d W 9 0 O 1 N l c n Z l c i 5 E Y X R h Y m F z Z V x c L z I v U 1 F M L 3 N t a W R w M j A 2 M z Y w O 1 N J U 0 1 F R C 9 k Y m 8 v U E l V U k F f S U l J X 0 1 P U l J P U E 9 O X 2 R l d F 9 T V U J T V E 9 D S y 5 7 b 2 N 0 M j J v d H J v L D k 1 f S Z x d W 9 0 O y w m c X V v d D t T Z X J 2 Z X I u R G F 0 Y W J h c 2 V c X C 8 y L 1 N R T C 9 z b W l k c D I w N j M 2 M D t T S V N N R U Q v Z G J v L 1 B J V V J B X 0 l J S V 9 N T 1 J S T 1 B P T l 9 k Z X R f U 1 V C U 1 R P Q 0 s u e 2 9 j d D I y d G 9 0 L D k 2 f S Z x d W 9 0 O y w m c X V v d D t T Z X J 2 Z X I u R G F 0 Y W J h c 2 V c X C 8 y L 1 N R T C 9 z b W l k c D I w N j M 2 M D t T S V N N R U Q v Z G J v L 1 B J V V J B X 0 l J S V 9 N T 1 J S T 1 B P T l 9 k Z X R f U 1 V C U 1 R P Q 0 s u e 2 9 j d D I y Z G 9 u L D k 3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O H 0 m c X V v d D s s J n F 1 b 3 Q 7 U 2 V y d m V y L k R h d G F i Y X N l X F w v M i 9 T U U w v c 2 1 p Z H A y M D Y z N j A 7 U 0 l T T U V E L 2 R i b y 9 Q S V V S Q V 9 J S U l f T U 9 S U k 9 Q T 0 5 f Z G V 0 X 1 N V Q l N U T 0 N L L n t u b 3 Y y M n Z 0 Y S w 5 O X 0 m c X V v d D s s J n F 1 b 3 Q 7 U 2 V y d m V y L k R h d G F i Y X N l X F w v M i 9 T U U w v c 2 1 p Z H A y M D Y z N j A 7 U 0 l T T U V E L 2 R i b y 9 Q S V V S Q V 9 J S U l f T U 9 S U k 9 Q T 0 5 f Z G V 0 X 1 N V Q l N U T 0 N L L n t u b 3 Y y M n N p c y w x M D B 9 J n F 1 b 3 Q 7 L C Z x d W 9 0 O 1 N l c n Z l c i 5 E Y X R h Y m F z Z V x c L z I v U 1 F M L 3 N t a W R w M j A 2 M z Y w O 1 N J U 0 1 F R C 9 k Y m 8 v U E l V U k F f S U l J X 0 1 P U l J P U E 9 O X 2 R l d F 9 T V U J T V E 9 D S y 5 7 b m 9 2 M j J p b n Q s M T A x f S Z x d W 9 0 O y w m c X V v d D t T Z X J 2 Z X I u R G F 0 Y W J h c 2 V c X C 8 y L 1 N R T C 9 z b W l k c D I w N j M 2 M D t T S V N N R U Q v Z G J v L 1 B J V V J B X 0 l J S V 9 N T 1 J S T 1 B P T l 9 k Z X R f U 1 V C U 1 R P Q 0 s u e 2 5 v d j I y Z G V m L D E w M n 0 m c X V v d D s s J n F 1 b 3 Q 7 U 2 V y d m V y L k R h d G F i Y X N l X F w v M i 9 T U U w v c 2 1 p Z H A y M D Y z N j A 7 U 0 l T T U V E L 2 R i b y 9 Q S V V S Q V 9 J S U l f T U 9 S U k 9 Q T 0 5 f Z G V 0 X 1 N V Q l N U T 0 N L L n t u b 3 Y y M m 9 0 c m 8 s M T A z f S Z x d W 9 0 O y w m c X V v d D t T Z X J 2 Z X I u R G F 0 Y W J h c 2 V c X C 8 y L 1 N R T C 9 z b W l k c D I w N j M 2 M D t T S V N N R U Q v Z G J v L 1 B J V V J B X 0 l J S V 9 N T 1 J S T 1 B P T l 9 k Z X R f U 1 V C U 1 R P Q 0 s u e 2 5 v d j I y d G 9 0 L D E w N H 0 m c X V v d D s s J n F 1 b 3 Q 7 U 2 V y d m V y L k R h d G F i Y X N l X F w v M i 9 T U U w v c 2 1 p Z H A y M D Y z N j A 7 U 0 l T T U V E L 2 R i b y 9 Q S V V S Q V 9 J S U l f T U 9 S U k 9 Q T 0 5 f Z G V 0 X 1 N V Q l N U T 0 N L L n t u b 3 Y y M m R v b i w x M D V 9 J n F 1 b 3 Q 7 L C Z x d W 9 0 O 1 N l c n Z l c i 5 E Y X R h Y m F z Z V x c L z I v U 1 F M L 3 N t a W R w M j A 2 M z Y w O 1 N J U 0 1 F R C 9 k Y m 8 v U E l V U k F f S U l J X 0 1 P U l J P U E 9 O X 2 R l d F 9 T V U J T V E 9 D S y 5 7 b m 9 2 M j J 2 Z W 5 j L D E w N n 0 m c X V v d D s s J n F 1 b 3 Q 7 U 2 V y d m V y L k R h d G F i Y X N l X F w v M i 9 T U U w v c 2 1 p Z H A y M D Y z N j A 7 U 0 l T T U V E L 2 R i b y 9 Q S V V S Q V 9 J S U l f T U 9 S U k 9 Q T 0 5 f Z G V 0 X 1 N V Q l N U T 0 N L L n t k a W M y M n Z 0 Y S w x M D d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4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O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T B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x M X 0 m c X V v d D s s J n F 1 b 3 Q 7 U 2 V y d m V y L k R h d G F i Y X N l X F w v M i 9 T U U w v c 2 1 p Z H A y M D Y z N j A 7 U 0 l T T U V E L 2 R i b y 9 Q S V V S Q V 9 J S U l f T U 9 S U k 9 Q T 0 5 f Z G V 0 X 1 N V Q l N U T 0 N L L n t k a W M y M n R v d C w x M T J 9 J n F 1 b 3 Q 7 L C Z x d W 9 0 O 1 N l c n Z l c i 5 E Y X R h Y m F z Z V x c L z I v U 1 F M L 3 N t a W R w M j A 2 M z Y w O 1 N J U 0 1 F R C 9 k Y m 8 v U E l V U k F f S U l J X 0 1 P U l J P U E 9 O X 2 R l d F 9 T V U J T V E 9 D S y 5 7 Z G l j M j J k b 2 4 s M T E z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T R 9 J n F 1 b 3 Q 7 L C Z x d W 9 0 O 1 N l c n Z l c i 5 E Y X R h Y m F z Z V x c L z I v U 1 F M L 3 N t a W R w M j A 2 M z Y w O 1 N J U 0 1 F R C 9 k Y m 8 v U E l V U k F f S U l J X 0 1 P U l J P U E 9 O X 2 R l d F 9 T V U J T V E 9 D S y 5 7 Z W 5 l M j N 2 d G E s M T E 1 f S Z x d W 9 0 O y w m c X V v d D t T Z X J 2 Z X I u R G F 0 Y W J h c 2 V c X C 8 y L 1 N R T C 9 z b W l k c D I w N j M 2 M D t T S V N N R U Q v Z G J v L 1 B J V V J B X 0 l J S V 9 N T 1 J S T 1 B P T l 9 k Z X R f U 1 V C U 1 R P Q 0 s u e 2 V u Z T I z c 2 l z L D E x N n 0 m c X V v d D s s J n F 1 b 3 Q 7 U 2 V y d m V y L k R h d G F i Y X N l X F w v M i 9 T U U w v c 2 1 p Z H A y M D Y z N j A 7 U 0 l T T U V E L 2 R i b y 9 Q S V V S Q V 9 J S U l f T U 9 S U k 9 Q T 0 5 f Z G V 0 X 1 N V Q l N U T 0 N L L n t l b m U y M 2 l u d C w x M T d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l 9 J n F 1 b 3 Q 7 L C Z x d W 9 0 O 1 N l c n Z l c i 5 E Y X R h Y m F z Z V x c L z I v U 1 F M L 3 N t a W R w M j A 2 M z Y w O 1 N J U 0 1 F R C 9 k Y m 8 v U E l V U k F f S U l J X 0 1 P U l J P U E 9 O X 2 R l d F 9 T V U J T V E 9 D S y 5 7 Z W 5 l M j N 0 b 3 Q s M T I w f S Z x d W 9 0 O y w m c X V v d D t T Z X J 2 Z X I u R G F 0 Y W J h c 2 V c X C 8 y L 1 N R T C 9 z b W l k c D I w N j M 2 M D t T S V N N R U Q v Z G J v L 1 B J V V J B X 0 l J S V 9 N T 1 J S T 1 B P T l 9 k Z X R f U 1 V C U 1 R P Q 0 s u e 2 V u Z T I z Z G 9 u L D E y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9 k Y m 9 f U E l V U k F f S U l J X 0 1 P U l J P U E 9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E 6 N D Q 6 M z U u N D U x O D c 0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Q 2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m Z W I y M n Z 0 Y S w y N 3 0 m c X V v d D s s J n F 1 b 3 Q 7 U 2 V y d m V y L k R h d G F i Y X N l X F w v M i 9 T U U w v c 2 1 p Z H A y M D Y z N j A 7 U 0 l T T U V E L 2 R i b y 9 Q S V V S Q V 9 J S U l f T U 9 S U k 9 Q T 0 5 f Z G V 0 X 1 N V Q l N U T 0 N L L n t m Z W I y M n N p c y w y O H 0 m c X V v d D s s J n F 1 b 3 Q 7 U 2 V y d m V y L k R h d G F i Y X N l X F w v M i 9 T U U w v c 2 1 p Z H A y M D Y z N j A 7 U 0 l T T U V E L 2 R i b y 9 Q S V V S Q V 9 J S U l f T U 9 S U k 9 Q T 0 5 f Z G V 0 X 1 N V Q l N U T 0 N L L n t m Z W I y M m l u d C w y O X 0 m c X V v d D s s J n F 1 b 3 Q 7 U 2 V y d m V y L k R h d G F i Y X N l X F w v M i 9 T U U w v c 2 1 p Z H A y M D Y z N j A 7 U 0 l T T U V E L 2 R i b y 9 Q S V V S Q V 9 J S U l f T U 9 S U k 9 Q T 0 5 f Z G V 0 X 1 N V Q l N U T 0 N L L n t m Z W I y M m R l Z i w z M H 0 m c X V v d D s s J n F 1 b 3 Q 7 U 2 V y d m V y L k R h d G F i Y X N l X F w v M i 9 T U U w v c 2 1 p Z H A y M D Y z N j A 7 U 0 l T T U V E L 2 R i b y 9 Q S V V S Q V 9 J S U l f T U 9 S U k 9 Q T 0 5 f Z G V 0 X 1 N V Q l N U T 0 N L L n t m Z W I y M m 9 0 c m 8 s M z F 9 J n F 1 b 3 Q 7 L C Z x d W 9 0 O 1 N l c n Z l c i 5 E Y X R h Y m F z Z V x c L z I v U 1 F M L 3 N t a W R w M j A 2 M z Y w O 1 N J U 0 1 F R C 9 k Y m 8 v U E l V U k F f S U l J X 0 1 P U l J P U E 9 O X 2 R l d F 9 T V U J T V E 9 D S y 5 7 Z m V i M j J 0 b 3 Q s M z J 9 J n F 1 b 3 Q 7 L C Z x d W 9 0 O 1 N l c n Z l c i 5 E Y X R h Y m F z Z V x c L z I v U 1 F M L 3 N t a W R w M j A 2 M z Y w O 1 N J U 0 1 F R C 9 k Y m 8 v U E l V U k F f S U l J X 0 1 P U l J P U E 9 O X 2 R l d F 9 T V U J T V E 9 D S y 5 7 Z m V i M j J k b 2 4 s M z N 9 J n F 1 b 3 Q 7 L C Z x d W 9 0 O 1 N l c n Z l c i 5 E Y X R h Y m F z Z V x c L z I v U 1 F M L 3 N t a W R w M j A 2 M z Y w O 1 N J U 0 1 F R C 9 k Y m 8 v U E l V U k F f S U l J X 0 1 P U l J P U E 9 O X 2 R l d F 9 T V U J T V E 9 D S y 5 7 Z m V i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c j I y d n R h L D M 1 f S Z x d W 9 0 O y w m c X V v d D t T Z X J 2 Z X I u R G F 0 Y W J h c 2 V c X C 8 y L 1 N R T C 9 z b W l k c D I w N j M 2 M D t T S V N N R U Q v Z G J v L 1 B J V V J B X 0 l J S V 9 N T 1 J S T 1 B P T l 9 k Z X R f U 1 V C U 1 R P Q 0 s u e 2 1 h c j I y c 2 l z L D M 2 f S Z x d W 9 0 O y w m c X V v d D t T Z X J 2 Z X I u R G F 0 Y W J h c 2 V c X C 8 y L 1 N R T C 9 z b W l k c D I w N j M 2 M D t T S V N N R U Q v Z G J v L 1 B J V V J B X 0 l J S V 9 N T 1 J S T 1 B P T l 9 k Z X R f U 1 V C U 1 R P Q 0 s u e 2 1 h c j I y a W 5 0 L D M 3 f S Z x d W 9 0 O y w m c X V v d D t T Z X J 2 Z X I u R G F 0 Y W J h c 2 V c X C 8 y L 1 N R T C 9 z b W l k c D I w N j M 2 M D t T S V N N R U Q v Z G J v L 1 B J V V J B X 0 l J S V 9 N T 1 J S T 1 B P T l 9 k Z X R f U 1 V C U 1 R P Q 0 s u e 2 1 h c j I y Z G V m L D M 4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I y M n R v d C w 0 M H 0 m c X V v d D s s J n F 1 b 3 Q 7 U 2 V y d m V y L k R h d G F i Y X N l X F w v M i 9 T U U w v c 2 1 p Z H A y M D Y z N j A 7 U 0 l T T U V E L 2 R i b y 9 Q S V V S Q V 9 J S U l f T U 9 S U k 9 Q T 0 5 f Z G V 0 X 1 N V Q l N U T 0 N L L n t t Y X I y M m R v b i w 0 M X 0 m c X V v d D s s J n F 1 b 3 Q 7 U 2 V y d m V y L k R h d G F i Y X N l X F w v M i 9 T U U w v c 2 1 p Z H A y M D Y z N j A 7 U 0 l T T U V E L 2 R i b y 9 Q S V V S Q V 9 J S U l f T U 9 S U k 9 Q T 0 5 f Z G V 0 X 1 N V Q l N U T 0 N L L n t t Y X I y M n Z l b m M s N D J 9 J n F 1 b 3 Q 7 L C Z x d W 9 0 O 1 N l c n Z l c i 5 E Y X R h Y m F z Z V x c L z I v U 1 F M L 3 N t a W R w M j A 2 M z Y w O 1 N J U 0 1 F R C 9 k Y m 8 v U E l V U k F f S U l J X 0 1 P U l J P U E 9 O X 2 R l d F 9 T V U J T V E 9 D S y 5 7 Y W J y M j J 2 d G E s N D N 9 J n F 1 b 3 Q 7 L C Z x d W 9 0 O 1 N l c n Z l c i 5 E Y X R h Y m F z Z V x c L z I v U 1 F M L 3 N t a W R w M j A 2 M z Y w O 1 N J U 0 1 F R C 9 k Y m 8 v U E l V U k F f S U l J X 0 1 P U l J P U E 9 O X 2 R l d F 9 T V U J T V E 9 D S y 5 7 Y W J y M j J z a X M s N D R 9 J n F 1 b 3 Q 7 L C Z x d W 9 0 O 1 N l c n Z l c i 5 E Y X R h Y m F z Z V x c L z I v U 1 F M L 3 N t a W R w M j A 2 M z Y w O 1 N J U 0 1 F R C 9 k Y m 8 v U E l V U k F f S U l J X 0 1 P U l J P U E 9 O X 2 R l d F 9 T V U J T V E 9 D S y 5 7 Y W J y M j J p b n Q s N D V 9 J n F 1 b 3 Q 7 L C Z x d W 9 0 O 1 N l c n Z l c i 5 E Y X R h Y m F z Z V x c L z I v U 1 F M L 3 N t a W R w M j A 2 M z Y w O 1 N J U 0 1 F R C 9 k Y m 8 v U E l V U k F f S U l J X 0 1 P U l J P U E 9 O X 2 R l d F 9 T V U J T V E 9 D S y 5 7 Y W J y M j J k Z W Y s N D Z 9 J n F 1 b 3 Q 7 L C Z x d W 9 0 O 1 N l c n Z l c i 5 E Y X R h Y m F z Z V x c L z I v U 1 F M L 3 N t a W R w M j A 2 M z Y w O 1 N J U 0 1 F R C 9 k Y m 8 v U E l V U k F f S U l J X 0 1 P U l J P U E 9 O X 2 R l d F 9 T V U J T V E 9 D S y 5 7 Y W J y M j J v d H J v L D Q 3 f S Z x d W 9 0 O y w m c X V v d D t T Z X J 2 Z X I u R G F 0 Y W J h c 2 V c X C 8 y L 1 N R T C 9 z b W l k c D I w N j M 2 M D t T S V N N R U Q v Z G J v L 1 B J V V J B X 0 l J S V 9 N T 1 J S T 1 B P T l 9 k Z X R f U 1 V C U 1 R P Q 0 s u e 2 F i c j I y d G 9 0 L D Q 4 f S Z x d W 9 0 O y w m c X V v d D t T Z X J 2 Z X I u R G F 0 Y W J h c 2 V c X C 8 y L 1 N R T C 9 z b W l k c D I w N j M 2 M D t T S V N N R U Q v Z G J v L 1 B J V V J B X 0 l J S V 9 N T 1 J S T 1 B P T l 9 k Z X R f U 1 V C U 1 R P Q 0 s u e 2 F i c j I y Z G 9 u L D Q 5 f S Z x d W 9 0 O y w m c X V v d D t T Z X J 2 Z X I u R G F 0 Y W J h c 2 V c X C 8 y L 1 N R T C 9 z b W l k c D I w N j M 2 M D t T S V N N R U Q v Z G J v L 1 B J V V J B X 0 l J S V 9 N T 1 J S T 1 B P T l 9 k Z X R f U 1 V C U 1 R P Q 0 s u e 2 F i c j I y d m V u Y y w 1 M H 0 m c X V v d D s s J n F 1 b 3 Q 7 U 2 V y d m V y L k R h d G F i Y X N l X F w v M i 9 T U U w v c 2 1 p Z H A y M D Y z N j A 7 U 0 l T T U V E L 2 R i b y 9 Q S V V S Q V 9 J S U l f T U 9 S U k 9 Q T 0 5 f Z G V 0 X 1 N V Q l N U T 0 N L L n t t Y X k y M n Z 0 Y S w 1 M X 0 m c X V v d D s s J n F 1 b 3 Q 7 U 2 V y d m V y L k R h d G F i Y X N l X F w v M i 9 T U U w v c 2 1 p Z H A y M D Y z N j A 7 U 0 l T T U V E L 2 R i b y 9 Q S V V S Q V 9 J S U l f T U 9 S U k 9 Q T 0 5 f Z G V 0 X 1 N V Q l N U T 0 N L L n t t Y X k y M n N p c y w 1 M n 0 m c X V v d D s s J n F 1 b 3 Q 7 U 2 V y d m V y L k R h d G F i Y X N l X F w v M i 9 T U U w v c 2 1 p Z H A y M D Y z N j A 7 U 0 l T T U V E L 2 R i b y 9 Q S V V S Q V 9 J S U l f T U 9 S U k 9 Q T 0 5 f Z G V 0 X 1 N V Q l N U T 0 N L L n t t Y X k y M m l u d C w 1 M 3 0 m c X V v d D s s J n F 1 b 3 Q 7 U 2 V y d m V y L k R h d G F i Y X N l X F w v M i 9 T U U w v c 2 1 p Z H A y M D Y z N j A 7 U 0 l T T U V E L 2 R i b y 9 Q S V V S Q V 9 J S U l f T U 9 S U k 9 Q T 0 5 f Z G V 0 X 1 N V Q l N U T 0 N L L n t t Y X k y M m R l Z i w 1 N H 0 m c X V v d D s s J n F 1 b 3 Q 7 U 2 V y d m V y L k R h d G F i Y X N l X F w v M i 9 T U U w v c 2 1 p Z H A y M D Y z N j A 7 U 0 l T T U V E L 2 R i b y 9 Q S V V S Q V 9 J S U l f T U 9 S U k 9 Q T 0 5 f Z G V 0 X 1 N V Q l N U T 0 N L L n t t Y X k y M m 9 0 c m 8 s N T V 9 J n F 1 b 3 Q 7 L C Z x d W 9 0 O 1 N l c n Z l c i 5 E Y X R h Y m F z Z V x c L z I v U 1 F M L 3 N t a W R w M j A 2 M z Y w O 1 N J U 0 1 F R C 9 k Y m 8 v U E l V U k F f S U l J X 0 1 P U l J P U E 9 O X 2 R l d F 9 T V U J T V E 9 D S y 5 7 b W F 5 M j J 0 b 3 Q s N T Z 9 J n F 1 b 3 Q 7 L C Z x d W 9 0 O 1 N l c n Z l c i 5 E Y X R h Y m F z Z V x c L z I v U 1 F M L 3 N t a W R w M j A 2 M z Y w O 1 N J U 0 1 F R C 9 k Y m 8 v U E l V U k F f S U l J X 0 1 P U l J P U E 9 O X 2 R l d F 9 T V U J T V E 9 D S y 5 7 b W F 5 M j J k b 2 4 s N T d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4 f S Z x d W 9 0 O y w m c X V v d D t T Z X J 2 Z X I u R G F 0 Y W J h c 2 V c X C 8 y L 1 N R T C 9 z b W l k c D I w N j M 2 M D t T S V N N R U Q v Z G J v L 1 B J V V J B X 0 l J S V 9 N T 1 J S T 1 B P T l 9 k Z X R f U 1 V C U 1 R P Q 0 s u e 2 p 1 b j I y d n R h L D U 5 f S Z x d W 9 0 O y w m c X V v d D t T Z X J 2 Z X I u R G F 0 Y W J h c 2 V c X C 8 y L 1 N R T C 9 z b W l k c D I w N j M 2 M D t T S V N N R U Q v Z G J v L 1 B J V V J B X 0 l J S V 9 N T 1 J S T 1 B P T l 9 k Z X R f U 1 V C U 1 R P Q 0 s u e 2 p 1 b j I y c 2 l z L D Y w f S Z x d W 9 0 O y w m c X V v d D t T Z X J 2 Z X I u R G F 0 Y W J h c 2 V c X C 8 y L 1 N R T C 9 z b W l k c D I w N j M 2 M D t T S V N N R U Q v Z G J v L 1 B J V V J B X 0 l J S V 9 N T 1 J S T 1 B P T l 9 k Z X R f U 1 V C U 1 R P Q 0 s u e 2 p 1 b j I y a W 5 0 L D Y x f S Z x d W 9 0 O y w m c X V v d D t T Z X J 2 Z X I u R G F 0 Y W J h c 2 V c X C 8 y L 1 N R T C 9 z b W l k c D I w N j M 2 M D t T S V N N R U Q v Z G J v L 1 B J V V J B X 0 l J S V 9 N T 1 J S T 1 B P T l 9 k Z X R f U 1 V C U 1 R P Q 0 s u e 2 p 1 b j I y Z G V m L D Y y f S Z x d W 9 0 O y w m c X V v d D t T Z X J 2 Z X I u R G F 0 Y W J h c 2 V c X C 8 y L 1 N R T C 9 z b W l k c D I w N j M 2 M D t T S V N N R U Q v Z G J v L 1 B J V V J B X 0 l J S V 9 N T 1 J S T 1 B P T l 9 k Z X R f U 1 V C U 1 R P Q 0 s u e 2 p 1 b j I y b 3 R y b y w 2 M 3 0 m c X V v d D s s J n F 1 b 3 Q 7 U 2 V y d m V y L k R h d G F i Y X N l X F w v M i 9 T U U w v c 2 1 p Z H A y M D Y z N j A 7 U 0 l T T U V E L 2 R i b y 9 Q S V V S Q V 9 J S U l f T U 9 S U k 9 Q T 0 5 f Z G V 0 X 1 N V Q l N U T 0 N L L n t q d W 4 y M n R v d C w 2 N H 0 m c X V v d D s s J n F 1 b 3 Q 7 U 2 V y d m V y L k R h d G F i Y X N l X F w v M i 9 T U U w v c 2 1 p Z H A y M D Y z N j A 7 U 0 l T T U V E L 2 R i b y 9 Q S V V S Q V 9 J S U l f T U 9 S U k 9 Q T 0 5 f Z G V 0 X 1 N V Q l N U T 0 N L L n t q d W 4 y M m R v b i w 2 N X 0 m c X V v d D s s J n F 1 b 3 Q 7 U 2 V y d m V y L k R h d G F i Y X N l X F w v M i 9 T U U w v c 2 1 p Z H A y M D Y z N j A 7 U 0 l T T U V E L 2 R i b y 9 Q S V V S Q V 9 J S U l f T U 9 S U k 9 Q T 0 5 f Z G V 0 X 1 N V Q l N U T 0 N L L n t q d W 4 y M n Z l b m M s N j Z 9 J n F 1 b 3 Q 7 L C Z x d W 9 0 O 1 N l c n Z l c i 5 E Y X R h Y m F z Z V x c L z I v U 1 F M L 3 N t a W R w M j A 2 M z Y w O 1 N J U 0 1 F R C 9 k Y m 8 v U E l V U k F f S U l J X 0 1 P U l J P U E 9 O X 2 R l d F 9 T V U J T V E 9 D S y 5 7 a n V s M j J 2 d G E s N j d 9 J n F 1 b 3 Q 7 L C Z x d W 9 0 O 1 N l c n Z l c i 5 E Y X R h Y m F z Z V x c L z I v U 1 F M L 3 N t a W R w M j A 2 M z Y w O 1 N J U 0 1 F R C 9 k Y m 8 v U E l V U k F f S U l J X 0 1 P U l J P U E 9 O X 2 R l d F 9 T V U J T V E 9 D S y 5 7 a n V s M j J z a X M s N j h 9 J n F 1 b 3 Q 7 L C Z x d W 9 0 O 1 N l c n Z l c i 5 E Y X R h Y m F z Z V x c L z I v U 1 F M L 3 N t a W R w M j A 2 M z Y w O 1 N J U 0 1 F R C 9 k Y m 8 v U E l V U k F f S U l J X 0 1 P U l J P U E 9 O X 2 R l d F 9 T V U J T V E 9 D S y 5 7 a n V s M j J p b n Q s N j l 9 J n F 1 b 3 Q 7 L C Z x d W 9 0 O 1 N l c n Z l c i 5 E Y X R h Y m F z Z V x c L z I v U 1 F M L 3 N t a W R w M j A 2 M z Y w O 1 N J U 0 1 F R C 9 k Y m 8 v U E l V U k F f S U l J X 0 1 P U l J P U E 9 O X 2 R l d F 9 T V U J T V E 9 D S y 5 7 a n V s M j J k Z W Y s N z B 9 J n F 1 b 3 Q 7 L C Z x d W 9 0 O 1 N l c n Z l c i 5 E Y X R h Y m F z Z V x c L z I v U 1 F M L 3 N t a W R w M j A 2 M z Y w O 1 N J U 0 1 F R C 9 k Y m 8 v U E l V U k F f S U l J X 0 1 P U l J P U E 9 O X 2 R l d F 9 T V U J T V E 9 D S y 5 7 a n V s M j J v d H J v L D c x f S Z x d W 9 0 O y w m c X V v d D t T Z X J 2 Z X I u R G F 0 Y W J h c 2 V c X C 8 y L 1 N R T C 9 z b W l k c D I w N j M 2 M D t T S V N N R U Q v Z G J v L 1 B J V V J B X 0 l J S V 9 N T 1 J S T 1 B P T l 9 k Z X R f U 1 V C U 1 R P Q 0 s u e 2 p 1 b D I y d G 9 0 L D c y f S Z x d W 9 0 O y w m c X V v d D t T Z X J 2 Z X I u R G F 0 Y W J h c 2 V c X C 8 y L 1 N R T C 9 z b W l k c D I w N j M 2 M D t T S V N N R U Q v Z G J v L 1 B J V V J B X 0 l J S V 9 N T 1 J S T 1 B P T l 9 k Z X R f U 1 V C U 1 R P Q 0 s u e 2 p 1 b D I y Z G 9 u L D c z f S Z x d W 9 0 O y w m c X V v d D t T Z X J 2 Z X I u R G F 0 Y W J h c 2 V c X C 8 y L 1 N R T C 9 z b W l k c D I w N j M 2 M D t T S V N N R U Q v Z G J v L 1 B J V V J B X 0 l J S V 9 N T 1 J S T 1 B P T l 9 k Z X R f U 1 V C U 1 R P Q 0 s u e 2 p 1 b D I y d m V u Y y w 3 N H 0 m c X V v d D s s J n F 1 b 3 Q 7 U 2 V y d m V y L k R h d G F i Y X N l X F w v M i 9 T U U w v c 2 1 p Z H A y M D Y z N j A 7 U 0 l T T U V E L 2 R i b y 9 Q S V V S Q V 9 J S U l f T U 9 S U k 9 Q T 0 5 f Z G V 0 X 1 N V Q l N U T 0 N L L n t h Z 2 8 y M n Z 0 Y S w 3 N X 0 m c X V v d D s s J n F 1 b 3 Q 7 U 2 V y d m V y L k R h d G F i Y X N l X F w v M i 9 T U U w v c 2 1 p Z H A y M D Y z N j A 7 U 0 l T T U V E L 2 R i b y 9 Q S V V S Q V 9 J S U l f T U 9 S U k 9 Q T 0 5 f Z G V 0 X 1 N V Q l N U T 0 N L L n t h Z 2 8 y M n N p c y w 3 N n 0 m c X V v d D s s J n F 1 b 3 Q 7 U 2 V y d m V y L k R h d G F i Y X N l X F w v M i 9 T U U w v c 2 1 p Z H A y M D Y z N j A 7 U 0 l T T U V E L 2 R i b y 9 Q S V V S Q V 9 J S U l f T U 9 S U k 9 Q T 0 5 f Z G V 0 X 1 N V Q l N U T 0 N L L n t h Z 2 8 y M m l u d C w 3 N 3 0 m c X V v d D s s J n F 1 b 3 Q 7 U 2 V y d m V y L k R h d G F i Y X N l X F w v M i 9 T U U w v c 2 1 p Z H A y M D Y z N j A 7 U 0 l T T U V E L 2 R i b y 9 Q S V V S Q V 9 J S U l f T U 9 S U k 9 Q T 0 5 f Z G V 0 X 1 N V Q l N U T 0 N L L n t h Z 2 8 y M m R l Z i w 3 O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l 9 J n F 1 b 3 Q 7 L C Z x d W 9 0 O 1 N l c n Z l c i 5 E Y X R h Y m F z Z V x c L z I v U 1 F M L 3 N t a W R w M j A 2 M z Y w O 1 N J U 0 1 F R C 9 k Y m 8 v U E l V U k F f S U l J X 0 1 P U l J P U E 9 O X 2 R l d F 9 T V U J T V E 9 D S y 5 7 Y W d v M j J 0 b 3 Q s O D B 9 J n F 1 b 3 Q 7 L C Z x d W 9 0 O 1 N l c n Z l c i 5 E Y X R h Y m F z Z V x c L z I v U 1 F M L 3 N t a W R w M j A 2 M z Y w O 1 N J U 0 1 F R C 9 k Y m 8 v U E l V U k F f S U l J X 0 1 P U l J P U E 9 O X 2 R l d F 9 T V U J T V E 9 D S y 5 7 Y W d v M j J k b 2 4 s O D F 9 J n F 1 b 3 Q 7 L C Z x d W 9 0 O 1 N l c n Z l c i 5 E Y X R h Y m F z Z V x c L z I v U 1 F M L 3 N t a W R w M j A 2 M z Y w O 1 N J U 0 1 F R C 9 k Y m 8 v U E l V U k F f S U l J X 0 1 P U l J P U E 9 O X 2 R l d F 9 T V U J T V E 9 D S y 5 7 Y W d v M j J 2 Z W 5 j L D g y f S Z x d W 9 0 O y w m c X V v d D t T Z X J 2 Z X I u R G F 0 Y W J h c 2 V c X C 8 y L 1 N R T C 9 z b W l k c D I w N j M 2 M D t T S V N N R U Q v Z G J v L 1 B J V V J B X 0 l J S V 9 N T 1 J S T 1 B P T l 9 k Z X R f U 1 V C U 1 R P Q 0 s u e 3 N l d D I y d n R h L D g z f S Z x d W 9 0 O y w m c X V v d D t T Z X J 2 Z X I u R G F 0 Y W J h c 2 V c X C 8 y L 1 N R T C 9 z b W l k c D I w N j M 2 M D t T S V N N R U Q v Z G J v L 1 B J V V J B X 0 l J S V 9 N T 1 J S T 1 B P T l 9 k Z X R f U 1 V C U 1 R P Q 0 s u e 3 N l d D I y c 2 l z L D g 0 f S Z x d W 9 0 O y w m c X V v d D t T Z X J 2 Z X I u R G F 0 Y W J h c 2 V c X C 8 y L 1 N R T C 9 z b W l k c D I w N j M 2 M D t T S V N N R U Q v Z G J v L 1 B J V V J B X 0 l J S V 9 N T 1 J S T 1 B P T l 9 k Z X R f U 1 V C U 1 R P Q 0 s u e 3 N l d D I y a W 5 0 L D g 1 f S Z x d W 9 0 O y w m c X V v d D t T Z X J 2 Z X I u R G F 0 Y W J h c 2 V c X C 8 y L 1 N R T C 9 z b W l k c D I w N j M 2 M D t T S V N N R U Q v Z G J v L 1 B J V V J B X 0 l J S V 9 N T 1 J S T 1 B P T l 9 k Z X R f U 1 V C U 1 R P Q 0 s u e 3 N l d D I y Z G V m L D g 2 f S Z x d W 9 0 O y w m c X V v d D t T Z X J 2 Z X I u R G F 0 Y W J h c 2 V c X C 8 y L 1 N R T C 9 z b W l k c D I w N j M 2 M D t T S V N N R U Q v Z G J v L 1 B J V V J B X 0 l J S V 9 N T 1 J S T 1 B P T l 9 k Z X R f U 1 V C U 1 R P Q 0 s u e 3 N l d D I y b 3 R y b y w 4 N 3 0 m c X V v d D s s J n F 1 b 3 Q 7 U 2 V y d m V y L k R h d G F i Y X N l X F w v M i 9 T U U w v c 2 1 p Z H A y M D Y z N j A 7 U 0 l T T U V E L 2 R i b y 9 Q S V V S Q V 9 J S U l f T U 9 S U k 9 Q T 0 5 f Z G V 0 X 1 N V Q l N U T 0 N L L n t z Z X Q y M n R v d C w 4 O H 0 m c X V v d D s s J n F 1 b 3 Q 7 U 2 V y d m V y L k R h d G F i Y X N l X F w v M i 9 T U U w v c 2 1 p Z H A y M D Y z N j A 7 U 0 l T T U V E L 2 R i b y 9 Q S V V S Q V 9 J S U l f T U 9 S U k 9 Q T 0 5 f Z G V 0 X 1 N V Q l N U T 0 N L L n t z Z X Q y M m R v b i w 4 O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T B 9 J n F 1 b 3 Q 7 L C Z x d W 9 0 O 1 N l c n Z l c i 5 E Y X R h Y m F z Z V x c L z I v U 1 F M L 3 N t a W R w M j A 2 M z Y w O 1 N J U 0 1 F R C 9 k Y m 8 v U E l V U k F f S U l J X 0 1 P U l J P U E 9 O X 2 R l d F 9 T V U J T V E 9 D S y 5 7 b 2 N 0 M j J 2 d G E s O T F 9 J n F 1 b 3 Q 7 L C Z x d W 9 0 O 1 N l c n Z l c i 5 E Y X R h Y m F z Z V x c L z I v U 1 F M L 3 N t a W R w M j A 2 M z Y w O 1 N J U 0 1 F R C 9 k Y m 8 v U E l V U k F f S U l J X 0 1 P U l J P U E 9 O X 2 R l d F 9 T V U J T V E 9 D S y 5 7 b 2 N 0 M j J z a X M s O T J 9 J n F 1 b 3 Q 7 L C Z x d W 9 0 O 1 N l c n Z l c i 5 E Y X R h Y m F z Z V x c L z I v U 1 F M L 3 N t a W R w M j A 2 M z Y w O 1 N J U 0 1 F R C 9 k Y m 8 v U E l V U k F f S U l J X 0 1 P U l J P U E 9 O X 2 R l d F 9 T V U J T V E 9 D S y 5 7 b 2 N 0 M j J p b n Q s O T N 9 J n F 1 b 3 Q 7 L C Z x d W 9 0 O 1 N l c n Z l c i 5 E Y X R h Y m F z Z V x c L z I v U 1 F M L 3 N t a W R w M j A 2 M z Y w O 1 N J U 0 1 F R C 9 k Y m 8 v U E l V U k F f S U l J X 0 1 P U l J P U E 9 O X 2 R l d F 9 T V U J T V E 9 D S y 5 7 b 2 N 0 M j J k Z W Y s O T R 9 J n F 1 b 3 Q 7 L C Z x d W 9 0 O 1 N l c n Z l c i 5 E Y X R h Y m F z Z V x c L z I v U 1 F M L 3 N t a W R w M j A 2 M z Y w O 1 N J U 0 1 F R C 9 k Y m 8 v U E l V U k F f S U l J X 0 1 P U l J P U E 9 O X 2 R l d F 9 T V U J T V E 9 D S y 5 7 b 2 N 0 M j J v d H J v L D k 1 f S Z x d W 9 0 O y w m c X V v d D t T Z X J 2 Z X I u R G F 0 Y W J h c 2 V c X C 8 y L 1 N R T C 9 z b W l k c D I w N j M 2 M D t T S V N N R U Q v Z G J v L 1 B J V V J B X 0 l J S V 9 N T 1 J S T 1 B P T l 9 k Z X R f U 1 V C U 1 R P Q 0 s u e 2 9 j d D I y d G 9 0 L D k 2 f S Z x d W 9 0 O y w m c X V v d D t T Z X J 2 Z X I u R G F 0 Y W J h c 2 V c X C 8 y L 1 N R T C 9 z b W l k c D I w N j M 2 M D t T S V N N R U Q v Z G J v L 1 B J V V J B X 0 l J S V 9 N T 1 J S T 1 B P T l 9 k Z X R f U 1 V C U 1 R P Q 0 s u e 2 9 j d D I y Z G 9 u L D k 3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O H 0 m c X V v d D s s J n F 1 b 3 Q 7 U 2 V y d m V y L k R h d G F i Y X N l X F w v M i 9 T U U w v c 2 1 p Z H A y M D Y z N j A 7 U 0 l T T U V E L 2 R i b y 9 Q S V V S Q V 9 J S U l f T U 9 S U k 9 Q T 0 5 f Z G V 0 X 1 N V Q l N U T 0 N L L n t u b 3 Y y M n Z 0 Y S w 5 O X 0 m c X V v d D s s J n F 1 b 3 Q 7 U 2 V y d m V y L k R h d G F i Y X N l X F w v M i 9 T U U w v c 2 1 p Z H A y M D Y z N j A 7 U 0 l T T U V E L 2 R i b y 9 Q S V V S Q V 9 J S U l f T U 9 S U k 9 Q T 0 5 f Z G V 0 X 1 N V Q l N U T 0 N L L n t u b 3 Y y M n N p c y w x M D B 9 J n F 1 b 3 Q 7 L C Z x d W 9 0 O 1 N l c n Z l c i 5 E Y X R h Y m F z Z V x c L z I v U 1 F M L 3 N t a W R w M j A 2 M z Y w O 1 N J U 0 1 F R C 9 k Y m 8 v U E l V U k F f S U l J X 0 1 P U l J P U E 9 O X 2 R l d F 9 T V U J T V E 9 D S y 5 7 b m 9 2 M j J p b n Q s M T A x f S Z x d W 9 0 O y w m c X V v d D t T Z X J 2 Z X I u R G F 0 Y W J h c 2 V c X C 8 y L 1 N R T C 9 z b W l k c D I w N j M 2 M D t T S V N N R U Q v Z G J v L 1 B J V V J B X 0 l J S V 9 N T 1 J S T 1 B P T l 9 k Z X R f U 1 V C U 1 R P Q 0 s u e 2 5 v d j I y Z G V m L D E w M n 0 m c X V v d D s s J n F 1 b 3 Q 7 U 2 V y d m V y L k R h d G F i Y X N l X F w v M i 9 T U U w v c 2 1 p Z H A y M D Y z N j A 7 U 0 l T T U V E L 2 R i b y 9 Q S V V S Q V 9 J S U l f T U 9 S U k 9 Q T 0 5 f Z G V 0 X 1 N V Q l N U T 0 N L L n t u b 3 Y y M m 9 0 c m 8 s M T A z f S Z x d W 9 0 O y w m c X V v d D t T Z X J 2 Z X I u R G F 0 Y W J h c 2 V c X C 8 y L 1 N R T C 9 z b W l k c D I w N j M 2 M D t T S V N N R U Q v Z G J v L 1 B J V V J B X 0 l J S V 9 N T 1 J S T 1 B P T l 9 k Z X R f U 1 V C U 1 R P Q 0 s u e 2 5 v d j I y d G 9 0 L D E w N H 0 m c X V v d D s s J n F 1 b 3 Q 7 U 2 V y d m V y L k R h d G F i Y X N l X F w v M i 9 T U U w v c 2 1 p Z H A y M D Y z N j A 7 U 0 l T T U V E L 2 R i b y 9 Q S V V S Q V 9 J S U l f T U 9 S U k 9 Q T 0 5 f Z G V 0 X 1 N V Q l N U T 0 N L L n t u b 3 Y y M m R v b i w x M D V 9 J n F 1 b 3 Q 7 L C Z x d W 9 0 O 1 N l c n Z l c i 5 E Y X R h Y m F z Z V x c L z I v U 1 F M L 3 N t a W R w M j A 2 M z Y w O 1 N J U 0 1 F R C 9 k Y m 8 v U E l V U k F f S U l J X 0 1 P U l J P U E 9 O X 2 R l d F 9 T V U J T V E 9 D S y 5 7 b m 9 2 M j J 2 Z W 5 j L D E w N n 0 m c X V v d D s s J n F 1 b 3 Q 7 U 2 V y d m V y L k R h d G F i Y X N l X F w v M i 9 T U U w v c 2 1 p Z H A y M D Y z N j A 7 U 0 l T T U V E L 2 R i b y 9 Q S V V S Q V 9 J S U l f T U 9 S U k 9 Q T 0 5 f Z G V 0 X 1 N V Q l N U T 0 N L L n t k a W M y M n Z 0 Y S w x M D d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4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O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T B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x M X 0 m c X V v d D s s J n F 1 b 3 Q 7 U 2 V y d m V y L k R h d G F i Y X N l X F w v M i 9 T U U w v c 2 1 p Z H A y M D Y z N j A 7 U 0 l T T U V E L 2 R i b y 9 Q S V V S Q V 9 J S U l f T U 9 S U k 9 Q T 0 5 f Z G V 0 X 1 N V Q l N U T 0 N L L n t k a W M y M n R v d C w x M T J 9 J n F 1 b 3 Q 7 L C Z x d W 9 0 O 1 N l c n Z l c i 5 E Y X R h Y m F z Z V x c L z I v U 1 F M L 3 N t a W R w M j A 2 M z Y w O 1 N J U 0 1 F R C 9 k Y m 8 v U E l V U k F f S U l J X 0 1 P U l J P U E 9 O X 2 R l d F 9 T V U J T V E 9 D S y 5 7 Z G l j M j J k b 2 4 s M T E z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T R 9 J n F 1 b 3 Q 7 L C Z x d W 9 0 O 1 N l c n Z l c i 5 E Y X R h Y m F z Z V x c L z I v U 1 F M L 3 N t a W R w M j A 2 M z Y w O 1 N J U 0 1 F R C 9 k Y m 8 v U E l V U k F f S U l J X 0 1 P U l J P U E 9 O X 2 R l d F 9 T V U J T V E 9 D S y 5 7 Z W 5 l M j N 2 d G E s M T E 1 f S Z x d W 9 0 O y w m c X V v d D t T Z X J 2 Z X I u R G F 0 Y W J h c 2 V c X C 8 y L 1 N R T C 9 z b W l k c D I w N j M 2 M D t T S V N N R U Q v Z G J v L 1 B J V V J B X 0 l J S V 9 N T 1 J S T 1 B P T l 9 k Z X R f U 1 V C U 1 R P Q 0 s u e 2 V u Z T I z c 2 l z L D E x N n 0 m c X V v d D s s J n F 1 b 3 Q 7 U 2 V y d m V y L k R h d G F i Y X N l X F w v M i 9 T U U w v c 2 1 p Z H A y M D Y z N j A 7 U 0 l T T U V E L 2 R i b y 9 Q S V V S Q V 9 J S U l f T U 9 S U k 9 Q T 0 5 f Z G V 0 X 1 N V Q l N U T 0 N L L n t l b m U y M 2 l u d C w x M T d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l 9 J n F 1 b 3 Q 7 L C Z x d W 9 0 O 1 N l c n Z l c i 5 E Y X R h Y m F z Z V x c L z I v U 1 F M L 3 N t a W R w M j A 2 M z Y w O 1 N J U 0 1 F R C 9 k Y m 8 v U E l V U k F f S U l J X 0 1 P U l J P U E 9 O X 2 R l d F 9 T V U J T V E 9 D S y 5 7 Z W 5 l M j N 0 b 3 Q s M T I w f S Z x d W 9 0 O y w m c X V v d D t T Z X J 2 Z X I u R G F 0 Y W J h c 2 V c X C 8 y L 1 N R T C 9 z b W l k c D I w N j M 2 M D t T S V N N R U Q v Z G J v L 1 B J V V J B X 0 l J S V 9 N T 1 J S T 1 B P T l 9 k Z X R f U 1 V C U 1 R P Q 0 s u e 2 V u Z T I z Z G 9 u L D E y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Z m V i M j J 2 d G E s M j d 9 J n F 1 b 3 Q 7 L C Z x d W 9 0 O 1 N l c n Z l c i 5 E Y X R h Y m F z Z V x c L z I v U 1 F M L 3 N t a W R w M j A 2 M z Y w O 1 N J U 0 1 F R C 9 k Y m 8 v U E l V U k F f S U l J X 0 1 P U l J P U E 9 O X 2 R l d F 9 T V U J T V E 9 D S y 5 7 Z m V i M j J z a X M s M j h 9 J n F 1 b 3 Q 7 L C Z x d W 9 0 O 1 N l c n Z l c i 5 E Y X R h Y m F z Z V x c L z I v U 1 F M L 3 N t a W R w M j A 2 M z Y w O 1 N J U 0 1 F R C 9 k Y m 8 v U E l V U k F f S U l J X 0 1 P U l J P U E 9 O X 2 R l d F 9 T V U J T V E 9 D S y 5 7 Z m V i M j J p b n Q s M j l 9 J n F 1 b 3 Q 7 L C Z x d W 9 0 O 1 N l c n Z l c i 5 E Y X R h Y m F z Z V x c L z I v U 1 F M L 3 N t a W R w M j A 2 M z Y w O 1 N J U 0 1 F R C 9 k Y m 8 v U E l V U k F f S U l J X 0 1 P U l J P U E 9 O X 2 R l d F 9 T V U J T V E 9 D S y 5 7 Z m V i M j J k Z W Y s M z B 9 J n F 1 b 3 Q 7 L C Z x d W 9 0 O 1 N l c n Z l c i 5 E Y X R h Y m F z Z V x c L z I v U 1 F M L 3 N t a W R w M j A 2 M z Y w O 1 N J U 0 1 F R C 9 k Y m 8 v U E l V U k F f S U l J X 0 1 P U l J P U E 9 O X 2 R l d F 9 T V U J T V E 9 D S y 5 7 Z m V i M j J v d H J v L D M x f S Z x d W 9 0 O y w m c X V v d D t T Z X J 2 Z X I u R G F 0 Y W J h c 2 V c X C 8 y L 1 N R T C 9 z b W l k c D I w N j M 2 M D t T S V N N R U Q v Z G J v L 1 B J V V J B X 0 l J S V 9 N T 1 J S T 1 B P T l 9 k Z X R f U 1 V C U 1 R P Q 0 s u e 2 Z l Y j I y d G 9 0 L D M y f S Z x d W 9 0 O y w m c X V v d D t T Z X J 2 Z X I u R G F 0 Y W J h c 2 V c X C 8 y L 1 N R T C 9 z b W l k c D I w N j M 2 M D t T S V N N R U Q v Z G J v L 1 B J V V J B X 0 l J S V 9 N T 1 J S T 1 B P T l 9 k Z X R f U 1 V C U 1 R P Q 0 s u e 2 Z l Y j I y Z G 9 u L D M z f S Z x d W 9 0 O y w m c X V v d D t T Z X J 2 Z X I u R G F 0 Y W J h c 2 V c X C 8 y L 1 N R T C 9 z b W l k c D I w N j M 2 M D t T S V N N R U Q v Z G J v L 1 B J V V J B X 0 l J S V 9 N T 1 J S T 1 B P T l 9 k Z X R f U 1 V C U 1 R P Q 0 s u e 2 Z l Y j I y d m V u Y y w z N H 0 m c X V v d D s s J n F 1 b 3 Q 7 U 2 V y d m V y L k R h d G F i Y X N l X F w v M i 9 T U U w v c 2 1 p Z H A y M D Y z N j A 7 U 0 l T T U V E L 2 R i b y 9 Q S V V S Q V 9 J S U l f T U 9 S U k 9 Q T 0 5 f Z G V 0 X 1 N V Q l N U T 0 N L L n t t Y X I y M n Z 0 Y S w z N X 0 m c X V v d D s s J n F 1 b 3 Q 7 U 2 V y d m V y L k R h d G F i Y X N l X F w v M i 9 T U U w v c 2 1 p Z H A y M D Y z N j A 7 U 0 l T T U V E L 2 R i b y 9 Q S V V S Q V 9 J S U l f T U 9 S U k 9 Q T 0 5 f Z G V 0 X 1 N V Q l N U T 0 N L L n t t Y X I y M n N p c y w z N n 0 m c X V v d D s s J n F 1 b 3 Q 7 U 2 V y d m V y L k R h d G F i Y X N l X F w v M i 9 T U U w v c 2 1 p Z H A y M D Y z N j A 7 U 0 l T T U V E L 2 R i b y 9 Q S V V S Q V 9 J S U l f T U 9 S U k 9 Q T 0 5 f Z G V 0 X 1 N V Q l N U T 0 N L L n t t Y X I y M m l u d C w z N 3 0 m c X V v d D s s J n F 1 b 3 Q 7 U 2 V y d m V y L k R h d G F i Y X N l X F w v M i 9 T U U w v c 2 1 p Z H A y M D Y z N j A 7 U 0 l T T U V E L 2 R i b y 9 Q S V V S Q V 9 J S U l f T U 9 S U k 9 Q T 0 5 f Z G V 0 X 1 N V Q l N U T 0 N L L n t t Y X I y M m R l Z i w z O H 0 m c X V v d D s s J n F 1 b 3 Q 7 U 2 V y d m V y L k R h d G F i Y X N l X F w v M i 9 T U U w v c 2 1 p Z H A y M D Y z N j A 7 U 0 l T T U V E L 2 R i b y 9 Q S V V S Q V 9 J S U l f T U 9 S U k 9 Q T 0 5 f Z G V 0 X 1 N V Q l N U T 0 N L L n t t Y X I y M m 9 0 c m 8 s M z l 9 J n F 1 b 3 Q 7 L C Z x d W 9 0 O 1 N l c n Z l c i 5 E Y X R h Y m F z Z V x c L z I v U 1 F M L 3 N t a W R w M j A 2 M z Y w O 1 N J U 0 1 F R C 9 k Y m 8 v U E l V U k F f S U l J X 0 1 P U l J P U E 9 O X 2 R l d F 9 T V U J T V E 9 D S y 5 7 b W F y M j J 0 b 3 Q s N D B 9 J n F 1 b 3 Q 7 L C Z x d W 9 0 O 1 N l c n Z l c i 5 E Y X R h Y m F z Z V x c L z I v U 1 F M L 3 N t a W R w M j A 2 M z Y w O 1 N J U 0 1 F R C 9 k Y m 8 v U E l V U k F f S U l J X 0 1 P U l J P U E 9 O X 2 R l d F 9 T V U J T V E 9 D S y 5 7 b W F y M j J k b 2 4 s N D F 9 J n F 1 b 3 Q 7 L C Z x d W 9 0 O 1 N l c n Z l c i 5 E Y X R h Y m F z Z V x c L z I v U 1 F M L 3 N t a W R w M j A 2 M z Y w O 1 N J U 0 1 F R C 9 k Y m 8 v U E l V U k F f S U l J X 0 1 P U l J P U E 9 O X 2 R l d F 9 T V U J T V E 9 D S y 5 7 b W F y M j J 2 Z W 5 j L D Q y f S Z x d W 9 0 O y w m c X V v d D t T Z X J 2 Z X I u R G F 0 Y W J h c 2 V c X C 8 y L 1 N R T C 9 z b W l k c D I w N j M 2 M D t T S V N N R U Q v Z G J v L 1 B J V V J B X 0 l J S V 9 N T 1 J S T 1 B P T l 9 k Z X R f U 1 V C U 1 R P Q 0 s u e 2 F i c j I y d n R h L D Q z f S Z x d W 9 0 O y w m c X V v d D t T Z X J 2 Z X I u R G F 0 Y W J h c 2 V c X C 8 y L 1 N R T C 9 z b W l k c D I w N j M 2 M D t T S V N N R U Q v Z G J v L 1 B J V V J B X 0 l J S V 9 N T 1 J S T 1 B P T l 9 k Z X R f U 1 V C U 1 R P Q 0 s u e 2 F i c j I y c 2 l z L D Q 0 f S Z x d W 9 0 O y w m c X V v d D t T Z X J 2 Z X I u R G F 0 Y W J h c 2 V c X C 8 y L 1 N R T C 9 z b W l k c D I w N j M 2 M D t T S V N N R U Q v Z G J v L 1 B J V V J B X 0 l J S V 9 N T 1 J S T 1 B P T l 9 k Z X R f U 1 V C U 1 R P Q 0 s u e 2 F i c j I y a W 5 0 L D Q 1 f S Z x d W 9 0 O y w m c X V v d D t T Z X J 2 Z X I u R G F 0 Y W J h c 2 V c X C 8 y L 1 N R T C 9 z b W l k c D I w N j M 2 M D t T S V N N R U Q v Z G J v L 1 B J V V J B X 0 l J S V 9 N T 1 J S T 1 B P T l 9 k Z X R f U 1 V C U 1 R P Q 0 s u e 2 F i c j I y Z G V m L D Q 2 f S Z x d W 9 0 O y w m c X V v d D t T Z X J 2 Z X I u R G F 0 Y W J h c 2 V c X C 8 y L 1 N R T C 9 z b W l k c D I w N j M 2 M D t T S V N N R U Q v Z G J v L 1 B J V V J B X 0 l J S V 9 N T 1 J S T 1 B P T l 9 k Z X R f U 1 V C U 1 R P Q 0 s u e 2 F i c j I y b 3 R y b y w 0 N 3 0 m c X V v d D s s J n F 1 b 3 Q 7 U 2 V y d m V y L k R h d G F i Y X N l X F w v M i 9 T U U w v c 2 1 p Z H A y M D Y z N j A 7 U 0 l T T U V E L 2 R i b y 9 Q S V V S Q V 9 J S U l f T U 9 S U k 9 Q T 0 5 f Z G V 0 X 1 N V Q l N U T 0 N L L n t h Y n I y M n R v d C w 0 O H 0 m c X V v d D s s J n F 1 b 3 Q 7 U 2 V y d m V y L k R h d G F i Y X N l X F w v M i 9 T U U w v c 2 1 p Z H A y M D Y z N j A 7 U 0 l T T U V E L 2 R i b y 9 Q S V V S Q V 9 J S U l f T U 9 S U k 9 Q T 0 5 f Z G V 0 X 1 N V Q l N U T 0 N L L n t h Y n I y M m R v b i w 0 O X 0 m c X V v d D s s J n F 1 b 3 Q 7 U 2 V y d m V y L k R h d G F i Y X N l X F w v M i 9 T U U w v c 2 1 p Z H A y M D Y z N j A 7 U 0 l T T U V E L 2 R i b y 9 Q S V V S Q V 9 J S U l f T U 9 S U k 9 Q T 0 5 f Z G V 0 X 1 N V Q l N U T 0 N L L n t h Y n I y M n Z l b m M s N T B 9 J n F 1 b 3 Q 7 L C Z x d W 9 0 O 1 N l c n Z l c i 5 E Y X R h Y m F z Z V x c L z I v U 1 F M L 3 N t a W R w M j A 2 M z Y w O 1 N J U 0 1 F R C 9 k Y m 8 v U E l V U k F f S U l J X 0 1 P U l J P U E 9 O X 2 R l d F 9 T V U J T V E 9 D S y 5 7 b W F 5 M j J 2 d G E s N T F 9 J n F 1 b 3 Q 7 L C Z x d W 9 0 O 1 N l c n Z l c i 5 E Y X R h Y m F z Z V x c L z I v U 1 F M L 3 N t a W R w M j A 2 M z Y w O 1 N J U 0 1 F R C 9 k Y m 8 v U E l V U k F f S U l J X 0 1 P U l J P U E 9 O X 2 R l d F 9 T V U J T V E 9 D S y 5 7 b W F 5 M j J z a X M s N T J 9 J n F 1 b 3 Q 7 L C Z x d W 9 0 O 1 N l c n Z l c i 5 E Y X R h Y m F z Z V x c L z I v U 1 F M L 3 N t a W R w M j A 2 M z Y w O 1 N J U 0 1 F R C 9 k Y m 8 v U E l V U k F f S U l J X 0 1 P U l J P U E 9 O X 2 R l d F 9 T V U J T V E 9 D S y 5 7 b W F 5 M j J p b n Q s N T N 9 J n F 1 b 3 Q 7 L C Z x d W 9 0 O 1 N l c n Z l c i 5 E Y X R h Y m F z Z V x c L z I v U 1 F M L 3 N t a W R w M j A 2 M z Y w O 1 N J U 0 1 F R C 9 k Y m 8 v U E l V U k F f S U l J X 0 1 P U l J P U E 9 O X 2 R l d F 9 T V U J T V E 9 D S y 5 7 b W F 5 M j J k Z W Y s N T R 9 J n F 1 b 3 Q 7 L C Z x d W 9 0 O 1 N l c n Z l c i 5 E Y X R h Y m F z Z V x c L z I v U 1 F M L 3 N t a W R w M j A 2 M z Y w O 1 N J U 0 1 F R C 9 k Y m 8 v U E l V U k F f S U l J X 0 1 P U l J P U E 9 O X 2 R l d F 9 T V U J T V E 9 D S y 5 7 b W F 5 M j J v d H J v L D U 1 f S Z x d W 9 0 O y w m c X V v d D t T Z X J 2 Z X I u R G F 0 Y W J h c 2 V c X C 8 y L 1 N R T C 9 z b W l k c D I w N j M 2 M D t T S V N N R U Q v Z G J v L 1 B J V V J B X 0 l J S V 9 N T 1 J S T 1 B P T l 9 k Z X R f U 1 V C U 1 R P Q 0 s u e 2 1 h e T I y d G 9 0 L D U 2 f S Z x d W 9 0 O y w m c X V v d D t T Z X J 2 Z X I u R G F 0 Y W J h c 2 V c X C 8 y L 1 N R T C 9 z b W l k c D I w N j M 2 M D t T S V N N R U Q v Z G J v L 1 B J V V J B X 0 l J S V 9 N T 1 J S T 1 B P T l 9 k Z X R f U 1 V C U 1 R P Q 0 s u e 2 1 h e T I y Z G 9 u L D U 3 f S Z x d W 9 0 O y w m c X V v d D t T Z X J 2 Z X I u R G F 0 Y W J h c 2 V c X C 8 y L 1 N R T C 9 z b W l k c D I w N j M 2 M D t T S V N N R U Q v Z G J v L 1 B J V V J B X 0 l J S V 9 N T 1 J S T 1 B P T l 9 k Z X R f U 1 V C U 1 R P Q 0 s u e 2 1 h e T I y d m V u Y y w 1 O H 0 m c X V v d D s s J n F 1 b 3 Q 7 U 2 V y d m V y L k R h d G F i Y X N l X F w v M i 9 T U U w v c 2 1 p Z H A y M D Y z N j A 7 U 0 l T T U V E L 2 R i b y 9 Q S V V S Q V 9 J S U l f T U 9 S U k 9 Q T 0 5 f Z G V 0 X 1 N V Q l N U T 0 N L L n t q d W 4 y M n Z 0 Y S w 1 O X 0 m c X V v d D s s J n F 1 b 3 Q 7 U 2 V y d m V y L k R h d G F i Y X N l X F w v M i 9 T U U w v c 2 1 p Z H A y M D Y z N j A 7 U 0 l T T U V E L 2 R i b y 9 Q S V V S Q V 9 J S U l f T U 9 S U k 9 Q T 0 5 f Z G V 0 X 1 N V Q l N U T 0 N L L n t q d W 4 y M n N p c y w 2 M H 0 m c X V v d D s s J n F 1 b 3 Q 7 U 2 V y d m V y L k R h d G F i Y X N l X F w v M i 9 T U U w v c 2 1 p Z H A y M D Y z N j A 7 U 0 l T T U V E L 2 R i b y 9 Q S V V S Q V 9 J S U l f T U 9 S U k 9 Q T 0 5 f Z G V 0 X 1 N V Q l N U T 0 N L L n t q d W 4 y M m l u d C w 2 M X 0 m c X V v d D s s J n F 1 b 3 Q 7 U 2 V y d m V y L k R h d G F i Y X N l X F w v M i 9 T U U w v c 2 1 p Z H A y M D Y z N j A 7 U 0 l T T U V E L 2 R i b y 9 Q S V V S Q V 9 J S U l f T U 9 S U k 9 Q T 0 5 f Z G V 0 X 1 N V Q l N U T 0 N L L n t q d W 4 y M m R l Z i w 2 M n 0 m c X V v d D s s J n F 1 b 3 Q 7 U 2 V y d m V y L k R h d G F i Y X N l X F w v M i 9 T U U w v c 2 1 p Z H A y M D Y z N j A 7 U 0 l T T U V E L 2 R i b y 9 Q S V V S Q V 9 J S U l f T U 9 S U k 9 Q T 0 5 f Z G V 0 X 1 N V Q l N U T 0 N L L n t q d W 4 y M m 9 0 c m 8 s N j N 9 J n F 1 b 3 Q 7 L C Z x d W 9 0 O 1 N l c n Z l c i 5 E Y X R h Y m F z Z V x c L z I v U 1 F M L 3 N t a W R w M j A 2 M z Y w O 1 N J U 0 1 F R C 9 k Y m 8 v U E l V U k F f S U l J X 0 1 P U l J P U E 9 O X 2 R l d F 9 T V U J T V E 9 D S y 5 7 a n V u M j J 0 b 3 Q s N j R 9 J n F 1 b 3 Q 7 L C Z x d W 9 0 O 1 N l c n Z l c i 5 E Y X R h Y m F z Z V x c L z I v U 1 F M L 3 N t a W R w M j A 2 M z Y w O 1 N J U 0 1 F R C 9 k Y m 8 v U E l V U k F f S U l J X 0 1 P U l J P U E 9 O X 2 R l d F 9 T V U J T V E 9 D S y 5 7 a n V u M j J k b 2 4 s N j V 9 J n F 1 b 3 Q 7 L C Z x d W 9 0 O 1 N l c n Z l c i 5 E Y X R h Y m F z Z V x c L z I v U 1 F M L 3 N t a W R w M j A 2 M z Y w O 1 N J U 0 1 F R C 9 k Y m 8 v U E l V U k F f S U l J X 0 1 P U l J P U E 9 O X 2 R l d F 9 T V U J T V E 9 D S y 5 7 a n V u M j J 2 Z W 5 j L D Y 2 f S Z x d W 9 0 O y w m c X V v d D t T Z X J 2 Z X I u R G F 0 Y W J h c 2 V c X C 8 y L 1 N R T C 9 z b W l k c D I w N j M 2 M D t T S V N N R U Q v Z G J v L 1 B J V V J B X 0 l J S V 9 N T 1 J S T 1 B P T l 9 k Z X R f U 1 V C U 1 R P Q 0 s u e 2 p 1 b D I y d n R h L D Y 3 f S Z x d W 9 0 O y w m c X V v d D t T Z X J 2 Z X I u R G F 0 Y W J h c 2 V c X C 8 y L 1 N R T C 9 z b W l k c D I w N j M 2 M D t T S V N N R U Q v Z G J v L 1 B J V V J B X 0 l J S V 9 N T 1 J S T 1 B P T l 9 k Z X R f U 1 V C U 1 R P Q 0 s u e 2 p 1 b D I y c 2 l z L D Y 4 f S Z x d W 9 0 O y w m c X V v d D t T Z X J 2 Z X I u R G F 0 Y W J h c 2 V c X C 8 y L 1 N R T C 9 z b W l k c D I w N j M 2 M D t T S V N N R U Q v Z G J v L 1 B J V V J B X 0 l J S V 9 N T 1 J S T 1 B P T l 9 k Z X R f U 1 V C U 1 R P Q 0 s u e 2 p 1 b D I y a W 5 0 L D Y 5 f S Z x d W 9 0 O y w m c X V v d D t T Z X J 2 Z X I u R G F 0 Y W J h c 2 V c X C 8 y L 1 N R T C 9 z b W l k c D I w N j M 2 M D t T S V N N R U Q v Z G J v L 1 B J V V J B X 0 l J S V 9 N T 1 J S T 1 B P T l 9 k Z X R f U 1 V C U 1 R P Q 0 s u e 2 p 1 b D I y Z G V m L D c w f S Z x d W 9 0 O y w m c X V v d D t T Z X J 2 Z X I u R G F 0 Y W J h c 2 V c X C 8 y L 1 N R T C 9 z b W l k c D I w N j M 2 M D t T S V N N R U Q v Z G J v L 1 B J V V J B X 0 l J S V 9 N T 1 J S T 1 B P T l 9 k Z X R f U 1 V C U 1 R P Q 0 s u e 2 p 1 b D I y b 3 R y b y w 3 M X 0 m c X V v d D s s J n F 1 b 3 Q 7 U 2 V y d m V y L k R h d G F i Y X N l X F w v M i 9 T U U w v c 2 1 p Z H A y M D Y z N j A 7 U 0 l T T U V E L 2 R i b y 9 Q S V V S Q V 9 J S U l f T U 9 S U k 9 Q T 0 5 f Z G V 0 X 1 N V Q l N U T 0 N L L n t q d W w y M n R v d C w 3 M n 0 m c X V v d D s s J n F 1 b 3 Q 7 U 2 V y d m V y L k R h d G F i Y X N l X F w v M i 9 T U U w v c 2 1 p Z H A y M D Y z N j A 7 U 0 l T T U V E L 2 R i b y 9 Q S V V S Q V 9 J S U l f T U 9 S U k 9 Q T 0 5 f Z G V 0 X 1 N V Q l N U T 0 N L L n t q d W w y M m R v b i w 3 M 3 0 m c X V v d D s s J n F 1 b 3 Q 7 U 2 V y d m V y L k R h d G F i Y X N l X F w v M i 9 T U U w v c 2 1 p Z H A y M D Y z N j A 7 U 0 l T T U V E L 2 R i b y 9 Q S V V S Q V 9 J S U l f T U 9 S U k 9 Q T 0 5 f Z G V 0 X 1 N V Q l N U T 0 N L L n t q d W w y M n Z l b m M s N z R 9 J n F 1 b 3 Q 7 L C Z x d W 9 0 O 1 N l c n Z l c i 5 E Y X R h Y m F z Z V x c L z I v U 1 F M L 3 N t a W R w M j A 2 M z Y w O 1 N J U 0 1 F R C 9 k Y m 8 v U E l V U k F f S U l J X 0 1 P U l J P U E 9 O X 2 R l d F 9 T V U J T V E 9 D S y 5 7 Y W d v M j J 2 d G E s N z V 9 J n F 1 b 3 Q 7 L C Z x d W 9 0 O 1 N l c n Z l c i 5 E Y X R h Y m F z Z V x c L z I v U 1 F M L 3 N t a W R w M j A 2 M z Y w O 1 N J U 0 1 F R C 9 k Y m 8 v U E l V U k F f S U l J X 0 1 P U l J P U E 9 O X 2 R l d F 9 T V U J T V E 9 D S y 5 7 Y W d v M j J z a X M s N z Z 9 J n F 1 b 3 Q 7 L C Z x d W 9 0 O 1 N l c n Z l c i 5 E Y X R h Y m F z Z V x c L z I v U 1 F M L 3 N t a W R w M j A 2 M z Y w O 1 N J U 0 1 F R C 9 k Y m 8 v U E l V U k F f S U l J X 0 1 P U l J P U E 9 O X 2 R l d F 9 T V U J T V E 9 D S y 5 7 Y W d v M j J p b n Q s N z d 9 J n F 1 b 3 Q 7 L C Z x d W 9 0 O 1 N l c n Z l c i 5 E Y X R h Y m F z Z V x c L z I v U 1 F M L 3 N t a W R w M j A 2 M z Y w O 1 N J U 0 1 F R C 9 k Y m 8 v U E l V U k F f S U l J X 0 1 P U l J P U E 9 O X 2 R l d F 9 T V U J T V E 9 D S y 5 7 Y W d v M j J k Z W Y s N z h 9 J n F 1 b 3 Q 7 L C Z x d W 9 0 O 1 N l c n Z l c i 5 E Y X R h Y m F z Z V x c L z I v U 1 F M L 3 N t a W R w M j A 2 M z Y w O 1 N J U 0 1 F R C 9 k Y m 8 v U E l V U k F f S U l J X 0 1 P U l J P U E 9 O X 2 R l d F 9 T V U J T V E 9 D S y 5 7 Y W d v M j J v d H J v L D c 5 f S Z x d W 9 0 O y w m c X V v d D t T Z X J 2 Z X I u R G F 0 Y W J h c 2 V c X C 8 y L 1 N R T C 9 z b W l k c D I w N j M 2 M D t T S V N N R U Q v Z G J v L 1 B J V V J B X 0 l J S V 9 N T 1 J S T 1 B P T l 9 k Z X R f U 1 V C U 1 R P Q 0 s u e 2 F n b z I y d G 9 0 L D g w f S Z x d W 9 0 O y w m c X V v d D t T Z X J 2 Z X I u R G F 0 Y W J h c 2 V c X C 8 y L 1 N R T C 9 z b W l k c D I w N j M 2 M D t T S V N N R U Q v Z G J v L 1 B J V V J B X 0 l J S V 9 N T 1 J S T 1 B P T l 9 k Z X R f U 1 V C U 1 R P Q 0 s u e 2 F n b z I y Z G 9 u L D g x f S Z x d W 9 0 O y w m c X V v d D t T Z X J 2 Z X I u R G F 0 Y W J h c 2 V c X C 8 y L 1 N R T C 9 z b W l k c D I w N j M 2 M D t T S V N N R U Q v Z G J v L 1 B J V V J B X 0 l J S V 9 N T 1 J S T 1 B P T l 9 k Z X R f U 1 V C U 1 R P Q 0 s u e 2 F n b z I y d m V u Y y w 4 M n 0 m c X V v d D s s J n F 1 b 3 Q 7 U 2 V y d m V y L k R h d G F i Y X N l X F w v M i 9 T U U w v c 2 1 p Z H A y M D Y z N j A 7 U 0 l T T U V E L 2 R i b y 9 Q S V V S Q V 9 J S U l f T U 9 S U k 9 Q T 0 5 f Z G V 0 X 1 N V Q l N U T 0 N L L n t z Z X Q y M n Z 0 Y S w 4 M 3 0 m c X V v d D s s J n F 1 b 3 Q 7 U 2 V y d m V y L k R h d G F i Y X N l X F w v M i 9 T U U w v c 2 1 p Z H A y M D Y z N j A 7 U 0 l T T U V E L 2 R i b y 9 Q S V V S Q V 9 J S U l f T U 9 S U k 9 Q T 0 5 f Z G V 0 X 1 N V Q l N U T 0 N L L n t z Z X Q y M n N p c y w 4 N H 0 m c X V v d D s s J n F 1 b 3 Q 7 U 2 V y d m V y L k R h d G F i Y X N l X F w v M i 9 T U U w v c 2 1 p Z H A y M D Y z N j A 7 U 0 l T T U V E L 2 R i b y 9 Q S V V S Q V 9 J S U l f T U 9 S U k 9 Q T 0 5 f Z G V 0 X 1 N V Q l N U T 0 N L L n t z Z X Q y M m l u d C w 4 N X 0 m c X V v d D s s J n F 1 b 3 Q 7 U 2 V y d m V y L k R h d G F i Y X N l X F w v M i 9 T U U w v c 2 1 p Z H A y M D Y z N j A 7 U 0 l T T U V E L 2 R i b y 9 Q S V V S Q V 9 J S U l f T U 9 S U k 9 Q T 0 5 f Z G V 0 X 1 N V Q l N U T 0 N L L n t z Z X Q y M m R l Z i w 4 N n 0 m c X V v d D s s J n F 1 b 3 Q 7 U 2 V y d m V y L k R h d G F i Y X N l X F w v M i 9 T U U w v c 2 1 p Z H A y M D Y z N j A 7 U 0 l T T U V E L 2 R i b y 9 Q S V V S Q V 9 J S U l f T U 9 S U k 9 Q T 0 5 f Z G V 0 X 1 N V Q l N U T 0 N L L n t z Z X Q y M m 9 0 c m 8 s O D d 9 J n F 1 b 3 Q 7 L C Z x d W 9 0 O 1 N l c n Z l c i 5 E Y X R h Y m F z Z V x c L z I v U 1 F M L 3 N t a W R w M j A 2 M z Y w O 1 N J U 0 1 F R C 9 k Y m 8 v U E l V U k F f S U l J X 0 1 P U l J P U E 9 O X 2 R l d F 9 T V U J T V E 9 D S y 5 7 c 2 V 0 M j J 0 b 3 Q s O D h 9 J n F 1 b 3 Q 7 L C Z x d W 9 0 O 1 N l c n Z l c i 5 E Y X R h Y m F z Z V x c L z I v U 1 F M L 3 N t a W R w M j A 2 M z Y w O 1 N J U 0 1 F R C 9 k Y m 8 v U E l V U k F f S U l J X 0 1 P U l J P U E 9 O X 2 R l d F 9 T V U J T V E 9 D S y 5 7 c 2 V 0 M j J k b 2 4 s O D l 9 J n F 1 b 3 Q 7 L C Z x d W 9 0 O 1 N l c n Z l c i 5 E Y X R h Y m F z Z V x c L z I v U 1 F M L 3 N t a W R w M j A 2 M z Y w O 1 N J U 0 1 F R C 9 k Y m 8 v U E l V U k F f S U l J X 0 1 P U l J P U E 9 O X 2 R l d F 9 T V U J T V E 9 D S y 5 7 c 2 V 0 M j J 2 Z W 5 j L D k w f S Z x d W 9 0 O y w m c X V v d D t T Z X J 2 Z X I u R G F 0 Y W J h c 2 V c X C 8 y L 1 N R T C 9 z b W l k c D I w N j M 2 M D t T S V N N R U Q v Z G J v L 1 B J V V J B X 0 l J S V 9 N T 1 J S T 1 B P T l 9 k Z X R f U 1 V C U 1 R P Q 0 s u e 2 9 j d D I y d n R h L D k x f S Z x d W 9 0 O y w m c X V v d D t T Z X J 2 Z X I u R G F 0 Y W J h c 2 V c X C 8 y L 1 N R T C 9 z b W l k c D I w N j M 2 M D t T S V N N R U Q v Z G J v L 1 B J V V J B X 0 l J S V 9 N T 1 J S T 1 B P T l 9 k Z X R f U 1 V C U 1 R P Q 0 s u e 2 9 j d D I y c 2 l z L D k y f S Z x d W 9 0 O y w m c X V v d D t T Z X J 2 Z X I u R G F 0 Y W J h c 2 V c X C 8 y L 1 N R T C 9 z b W l k c D I w N j M 2 M D t T S V N N R U Q v Z G J v L 1 B J V V J B X 0 l J S V 9 N T 1 J S T 1 B P T l 9 k Z X R f U 1 V C U 1 R P Q 0 s u e 2 9 j d D I y a W 5 0 L D k z f S Z x d W 9 0 O y w m c X V v d D t T Z X J 2 Z X I u R G F 0 Y W J h c 2 V c X C 8 y L 1 N R T C 9 z b W l k c D I w N j M 2 M D t T S V N N R U Q v Z G J v L 1 B J V V J B X 0 l J S V 9 N T 1 J S T 1 B P T l 9 k Z X R f U 1 V C U 1 R P Q 0 s u e 2 9 j d D I y Z G V m L D k 0 f S Z x d W 9 0 O y w m c X V v d D t T Z X J 2 Z X I u R G F 0 Y W J h c 2 V c X C 8 y L 1 N R T C 9 z b W l k c D I w N j M 2 M D t T S V N N R U Q v Z G J v L 1 B J V V J B X 0 l J S V 9 N T 1 J S T 1 B P T l 9 k Z X R f U 1 V C U 1 R P Q 0 s u e 2 9 j d D I y b 3 R y b y w 5 N X 0 m c X V v d D s s J n F 1 b 3 Q 7 U 2 V y d m V y L k R h d G F i Y X N l X F w v M i 9 T U U w v c 2 1 p Z H A y M D Y z N j A 7 U 0 l T T U V E L 2 R i b y 9 Q S V V S Q V 9 J S U l f T U 9 S U k 9 Q T 0 5 f Z G V 0 X 1 N V Q l N U T 0 N L L n t v Y 3 Q y M n R v d C w 5 N n 0 m c X V v d D s s J n F 1 b 3 Q 7 U 2 V y d m V y L k R h d G F i Y X N l X F w v M i 9 T U U w v c 2 1 p Z H A y M D Y z N j A 7 U 0 l T T U V E L 2 R i b y 9 Q S V V S Q V 9 J S U l f T U 9 S U k 9 Q T 0 5 f Z G V 0 X 1 N V Q l N U T 0 N L L n t v Y 3 Q y M m R v b i w 5 N 3 0 m c X V v d D s s J n F 1 b 3 Q 7 U 2 V y d m V y L k R h d G F i Y X N l X F w v M i 9 T U U w v c 2 1 p Z H A y M D Y z N j A 7 U 0 l T T U V E L 2 R i b y 9 Q S V V S Q V 9 J S U l f T U 9 S U k 9 Q T 0 5 f Z G V 0 X 1 N V Q l N U T 0 N L L n t v Y 3 Q y M n Z l b m M s O T h 9 J n F 1 b 3 Q 7 L C Z x d W 9 0 O 1 N l c n Z l c i 5 E Y X R h Y m F z Z V x c L z I v U 1 F M L 3 N t a W R w M j A 2 M z Y w O 1 N J U 0 1 F R C 9 k Y m 8 v U E l V U k F f S U l J X 0 1 P U l J P U E 9 O X 2 R l d F 9 T V U J T V E 9 D S y 5 7 b m 9 2 M j J 2 d G E s O T l 9 J n F 1 b 3 Q 7 L C Z x d W 9 0 O 1 N l c n Z l c i 5 E Y X R h Y m F z Z V x c L z I v U 1 F M L 3 N t a W R w M j A 2 M z Y w O 1 N J U 0 1 F R C 9 k Y m 8 v U E l V U k F f S U l J X 0 1 P U l J P U E 9 O X 2 R l d F 9 T V U J T V E 9 D S y 5 7 b m 9 2 M j J z a X M s M T A w f S Z x d W 9 0 O y w m c X V v d D t T Z X J 2 Z X I u R G F 0 Y W J h c 2 V c X C 8 y L 1 N R T C 9 z b W l k c D I w N j M 2 M D t T S V N N R U Q v Z G J v L 1 B J V V J B X 0 l J S V 9 N T 1 J S T 1 B P T l 9 k Z X R f U 1 V C U 1 R P Q 0 s u e 2 5 v d j I y a W 5 0 L D E w M X 0 m c X V v d D s s J n F 1 b 3 Q 7 U 2 V y d m V y L k R h d G F i Y X N l X F w v M i 9 T U U w v c 2 1 p Z H A y M D Y z N j A 7 U 0 l T T U V E L 2 R i b y 9 Q S V V S Q V 9 J S U l f T U 9 S U k 9 Q T 0 5 f Z G V 0 X 1 N V Q l N U T 0 N L L n t u b 3 Y y M m R l Z i w x M D J 9 J n F 1 b 3 Q 7 L C Z x d W 9 0 O 1 N l c n Z l c i 5 E Y X R h Y m F z Z V x c L z I v U 1 F M L 3 N t a W R w M j A 2 M z Y w O 1 N J U 0 1 F R C 9 k Y m 8 v U E l V U k F f S U l J X 0 1 P U l J P U E 9 O X 2 R l d F 9 T V U J T V E 9 D S y 5 7 b m 9 2 M j J v d H J v L D E w M 3 0 m c X V v d D s s J n F 1 b 3 Q 7 U 2 V y d m V y L k R h d G F i Y X N l X F w v M i 9 T U U w v c 2 1 p Z H A y M D Y z N j A 7 U 0 l T T U V E L 2 R i b y 9 Q S V V S Q V 9 J S U l f T U 9 S U k 9 Q T 0 5 f Z G V 0 X 1 N V Q l N U T 0 N L L n t u b 3 Y y M n R v d C w x M D R 9 J n F 1 b 3 Q 7 L C Z x d W 9 0 O 1 N l c n Z l c i 5 E Y X R h Y m F z Z V x c L z I v U 1 F M L 3 N t a W R w M j A 2 M z Y w O 1 N J U 0 1 F R C 9 k Y m 8 v U E l V U k F f S U l J X 0 1 P U l J P U E 9 O X 2 R l d F 9 T V U J T V E 9 D S y 5 7 b m 9 2 M j J k b 2 4 s M T A 1 f S Z x d W 9 0 O y w m c X V v d D t T Z X J 2 Z X I u R G F 0 Y W J h c 2 V c X C 8 y L 1 N R T C 9 z b W l k c D I w N j M 2 M D t T S V N N R U Q v Z G J v L 1 B J V V J B X 0 l J S V 9 N T 1 J S T 1 B P T l 9 k Z X R f U 1 V C U 1 R P Q 0 s u e 2 5 v d j I y d m V u Y y w x M D Z 9 J n F 1 b 3 Q 7 L C Z x d W 9 0 O 1 N l c n Z l c i 5 E Y X R h Y m F z Z V x c L z I v U 1 F M L 3 N t a W R w M j A 2 M z Y w O 1 N J U 0 1 F R C 9 k Y m 8 v U E l V U k F f S U l J X 0 1 P U l J P U E 9 O X 2 R l d F 9 T V U J T V E 9 D S y 5 7 Z G l j M j J 2 d G E s M T A 3 f S Z x d W 9 0 O y w m c X V v d D t T Z X J 2 Z X I u R G F 0 Y W J h c 2 V c X C 8 y L 1 N R T C 9 z b W l k c D I w N j M 2 M D t T S V N N R U Q v Z G J v L 1 B J V V J B X 0 l J S V 9 N T 1 J S T 1 B P T l 9 k Z X R f U 1 V C U 1 R P Q 0 s u e 2 R p Y z I y c 2 l z L D E w O H 0 m c X V v d D s s J n F 1 b 3 Q 7 U 2 V y d m V y L k R h d G F i Y X N l X F w v M i 9 T U U w v c 2 1 p Z H A y M D Y z N j A 7 U 0 l T T U V E L 2 R i b y 9 Q S V V S Q V 9 J S U l f T U 9 S U k 9 Q T 0 5 f Z G V 0 X 1 N V Q l N U T 0 N L L n t k a W M y M m l u d C w x M D l 9 J n F 1 b 3 Q 7 L C Z x d W 9 0 O 1 N l c n Z l c i 5 E Y X R h Y m F z Z V x c L z I v U 1 F M L 3 N t a W R w M j A 2 M z Y w O 1 N J U 0 1 F R C 9 k Y m 8 v U E l V U k F f S U l J X 0 1 P U l J P U E 9 O X 2 R l d F 9 T V U J T V E 9 D S y 5 7 Z G l j M j J k Z W Y s M T E w f S Z x d W 9 0 O y w m c X V v d D t T Z X J 2 Z X I u R G F 0 Y W J h c 2 V c X C 8 y L 1 N R T C 9 z b W l k c D I w N j M 2 M D t T S V N N R U Q v Z G J v L 1 B J V V J B X 0 l J S V 9 N T 1 J S T 1 B P T l 9 k Z X R f U 1 V C U 1 R P Q 0 s u e 2 R p Y z I y b 3 R y b y w x M T F 9 J n F 1 b 3 Q 7 L C Z x d W 9 0 O 1 N l c n Z l c i 5 E Y X R h Y m F z Z V x c L z I v U 1 F M L 3 N t a W R w M j A 2 M z Y w O 1 N J U 0 1 F R C 9 k Y m 8 v U E l V U k F f S U l J X 0 1 P U l J P U E 9 O X 2 R l d F 9 T V U J T V E 9 D S y 5 7 Z G l j M j J 0 b 3 Q s M T E y f S Z x d W 9 0 O y w m c X V v d D t T Z X J 2 Z X I u R G F 0 Y W J h c 2 V c X C 8 y L 1 N R T C 9 z b W l k c D I w N j M 2 M D t T S V N N R U Q v Z G J v L 1 B J V V J B X 0 l J S V 9 N T 1 J S T 1 B P T l 9 k Z X R f U 1 V C U 1 R P Q 0 s u e 2 R p Y z I y Z G 9 u L D E x M 3 0 m c X V v d D s s J n F 1 b 3 Q 7 U 2 V y d m V y L k R h d G F i Y X N l X F w v M i 9 T U U w v c 2 1 p Z H A y M D Y z N j A 7 U 0 l T T U V E L 2 R i b y 9 Q S V V S Q V 9 J S U l f T U 9 S U k 9 Q T 0 5 f Z G V 0 X 1 N V Q l N U T 0 N L L n t k a W M y M n Z l b m M s M T E 0 f S Z x d W 9 0 O y w m c X V v d D t T Z X J 2 Z X I u R G F 0 Y W J h c 2 V c X C 8 y L 1 N R T C 9 z b W l k c D I w N j M 2 M D t T S V N N R U Q v Z G J v L 1 B J V V J B X 0 l J S V 9 N T 1 J S T 1 B P T l 9 k Z X R f U 1 V C U 1 R P Q 0 s u e 2 V u Z T I z d n R h L D E x N X 0 m c X V v d D s s J n F 1 b 3 Q 7 U 2 V y d m V y L k R h d G F i Y X N l X F w v M i 9 T U U w v c 2 1 p Z H A y M D Y z N j A 7 U 0 l T T U V E L 2 R i b y 9 Q S V V S Q V 9 J S U l f T U 9 S U k 9 Q T 0 5 f Z G V 0 X 1 N V Q l N U T 0 N L L n t l b m U y M 3 N p c y w x M T Z 9 J n F 1 b 3 Q 7 L C Z x d W 9 0 O 1 N l c n Z l c i 5 E Y X R h Y m F z Z V x c L z I v U 1 F M L 3 N t a W R w M j A 2 M z Y w O 1 N J U 0 1 F R C 9 k Y m 8 v U E l V U k F f S U l J X 0 1 P U l J P U E 9 O X 2 R l d F 9 T V U J T V E 9 D S y 5 7 Z W 5 l M j N p b n Q s M T E 3 f S Z x d W 9 0 O y w m c X V v d D t T Z X J 2 Z X I u R G F 0 Y W J h c 2 V c X C 8 y L 1 N R T C 9 z b W l k c D I w N j M 2 M D t T S V N N R U Q v Z G J v L 1 B J V V J B X 0 l J S V 9 N T 1 J S T 1 B P T l 9 k Z X R f U 1 V C U 1 R P Q 0 s u e 2 V u Z T I z Z G V m L D E x O H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E 5 f S Z x d W 9 0 O y w m c X V v d D t T Z X J 2 Z X I u R G F 0 Y W J h c 2 V c X C 8 y L 1 N R T C 9 z b W l k c D I w N j M 2 M D t T S V N N R U Q v Z G J v L 1 B J V V J B X 0 l J S V 9 N T 1 J S T 1 B P T l 9 k Z X R f U 1 V C U 1 R P Q 0 s u e 2 V u Z T I z d G 9 0 L D E y M H 0 m c X V v d D s s J n F 1 b 3 Q 7 U 2 V y d m V y L k R h d G F i Y X N l X F w v M i 9 T U U w v c 2 1 p Z H A y M D Y z N j A 7 U 0 l T T U V E L 2 R i b y 9 Q S V V S Q V 9 J S U l f T U 9 S U k 9 Q T 0 5 f Z G V 0 X 1 N V Q l N U T 0 N L L n t l b m U y M 2 R v b i w x M j F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I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E 6 M j Q u M z k 0 M z Q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T M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1 h c j I y d n R h L D I 3 f S Z x d W 9 0 O y w m c X V v d D t T Z X J 2 Z X I u R G F 0 Y W J h c 2 V c X C 8 y L 1 N R T C 9 z b W l k c D I w N j M 2 M D t T S V N N R U Q v Z G J v L 1 B J V V J B X 0 l J S V 9 N T 1 J S T 1 B P T l 9 k Z X Q u e 2 1 h c j I y c 2 l z L D I 4 f S Z x d W 9 0 O y w m c X V v d D t T Z X J 2 Z X I u R G F 0 Y W J h c 2 V c X C 8 y L 1 N R T C 9 z b W l k c D I w N j M 2 M D t T S V N N R U Q v Z G J v L 1 B J V V J B X 0 l J S V 9 N T 1 J S T 1 B P T l 9 k Z X Q u e 2 1 h c j I y a W 5 0 L D I 5 f S Z x d W 9 0 O y w m c X V v d D t T Z X J 2 Z X I u R G F 0 Y W J h c 2 V c X C 8 y L 1 N R T C 9 z b W l k c D I w N j M 2 M D t T S V N N R U Q v Z G J v L 1 B J V V J B X 0 l J S V 9 N T 1 J S T 1 B P T l 9 k Z X Q u e 2 1 h c j I y Z G V m L D M w f S Z x d W 9 0 O y w m c X V v d D t T Z X J 2 Z X I u R G F 0 Y W J h c 2 V c X C 8 y L 1 N R T C 9 z b W l k c D I w N j M 2 M D t T S V N N R U Q v Z G J v L 1 B J V V J B X 0 l J S V 9 N T 1 J S T 1 B P T l 9 k Z X Q u e 2 1 h c j I y b 3 R y b y w z M X 0 m c X V v d D s s J n F 1 b 3 Q 7 U 2 V y d m V y L k R h d G F i Y X N l X F w v M i 9 T U U w v c 2 1 p Z H A y M D Y z N j A 7 U 0 l T T U V E L 2 R i b y 9 Q S V V S Q V 9 J S U l f T U 9 S U k 9 Q T 0 5 f Z G V 0 L n t t Y X I y M n R v d C w z M n 0 m c X V v d D s s J n F 1 b 3 Q 7 U 2 V y d m V y L k R h d G F i Y X N l X F w v M i 9 T U U w v c 2 1 p Z H A y M D Y z N j A 7 U 0 l T T U V E L 2 R i b y 9 Q S V V S Q V 9 J S U l f T U 9 S U k 9 Q T 0 5 f Z G V 0 L n t t Y X I y M m R v b i w z M 3 0 m c X V v d D s s J n F 1 b 3 Q 7 U 2 V y d m V y L k R h d G F i Y X N l X F w v M i 9 T U U w v c 2 1 p Z H A y M D Y z N j A 7 U 0 l T T U V E L 2 R i b y 9 Q S V V S Q V 9 J S U l f T U 9 S U k 9 Q T 0 5 f Z G V 0 L n t t Y X I y M n Z l b m M s M z R 9 J n F 1 b 3 Q 7 L C Z x d W 9 0 O 1 N l c n Z l c i 5 E Y X R h Y m F z Z V x c L z I v U 1 F M L 3 N t a W R w M j A 2 M z Y w O 1 N J U 0 1 F R C 9 k Y m 8 v U E l V U k F f S U l J X 0 1 P U l J P U E 9 O X 2 R l d C 5 7 Y W J y M j J 2 d G E s M z V 9 J n F 1 b 3 Q 7 L C Z x d W 9 0 O 1 N l c n Z l c i 5 E Y X R h Y m F z Z V x c L z I v U 1 F M L 3 N t a W R w M j A 2 M z Y w O 1 N J U 0 1 F R C 9 k Y m 8 v U E l V U k F f S U l J X 0 1 P U l J P U E 9 O X 2 R l d C 5 7 Y W J y M j J z a X M s M z Z 9 J n F 1 b 3 Q 7 L C Z x d W 9 0 O 1 N l c n Z l c i 5 E Y X R h Y m F z Z V x c L z I v U 1 F M L 3 N t a W R w M j A 2 M z Y w O 1 N J U 0 1 F R C 9 k Y m 8 v U E l V U k F f S U l J X 0 1 P U l J P U E 9 O X 2 R l d C 5 7 Y W J y M j J p b n Q s M z d 9 J n F 1 b 3 Q 7 L C Z x d W 9 0 O 1 N l c n Z l c i 5 E Y X R h Y m F z Z V x c L z I v U 1 F M L 3 N t a W R w M j A 2 M z Y w O 1 N J U 0 1 F R C 9 k Y m 8 v U E l V U k F f S U l J X 0 1 P U l J P U E 9 O X 2 R l d C 5 7 Y W J y M j J k Z W Y s M z h 9 J n F 1 b 3 Q 7 L C Z x d W 9 0 O 1 N l c n Z l c i 5 E Y X R h Y m F z Z V x c L z I v U 1 F M L 3 N t a W R w M j A 2 M z Y w O 1 N J U 0 1 F R C 9 k Y m 8 v U E l V U k F f S U l J X 0 1 P U l J P U E 9 O X 2 R l d C 5 7 Y W J y M j J v d H J v L D M 5 f S Z x d W 9 0 O y w m c X V v d D t T Z X J 2 Z X I u R G F 0 Y W J h c 2 V c X C 8 y L 1 N R T C 9 z b W l k c D I w N j M 2 M D t T S V N N R U Q v Z G J v L 1 B J V V J B X 0 l J S V 9 N T 1 J S T 1 B P T l 9 k Z X Q u e 2 F i c j I y d G 9 0 L D Q w f S Z x d W 9 0 O y w m c X V v d D t T Z X J 2 Z X I u R G F 0 Y W J h c 2 V c X C 8 y L 1 N R T C 9 z b W l k c D I w N j M 2 M D t T S V N N R U Q v Z G J v L 1 B J V V J B X 0 l J S V 9 N T 1 J S T 1 B P T l 9 k Z X Q u e 2 F i c j I y Z G 9 u L D Q x f S Z x d W 9 0 O y w m c X V v d D t T Z X J 2 Z X I u R G F 0 Y W J h c 2 V c X C 8 y L 1 N R T C 9 z b W l k c D I w N j M 2 M D t T S V N N R U Q v Z G J v L 1 B J V V J B X 0 l J S V 9 N T 1 J S T 1 B P T l 9 k Z X Q u e 2 F i c j I y d m V u Y y w 0 M n 0 m c X V v d D s s J n F 1 b 3 Q 7 U 2 V y d m V y L k R h d G F i Y X N l X F w v M i 9 T U U w v c 2 1 p Z H A y M D Y z N j A 7 U 0 l T T U V E L 2 R i b y 9 Q S V V S Q V 9 J S U l f T U 9 S U k 9 Q T 0 5 f Z G V 0 L n t t Y X k y M n Z 0 Y S w 0 M 3 0 m c X V v d D s s J n F 1 b 3 Q 7 U 2 V y d m V y L k R h d G F i Y X N l X F w v M i 9 T U U w v c 2 1 p Z H A y M D Y z N j A 7 U 0 l T T U V E L 2 R i b y 9 Q S V V S Q V 9 J S U l f T U 9 S U k 9 Q T 0 5 f Z G V 0 L n t t Y X k y M n N p c y w 0 N H 0 m c X V v d D s s J n F 1 b 3 Q 7 U 2 V y d m V y L k R h d G F i Y X N l X F w v M i 9 T U U w v c 2 1 p Z H A y M D Y z N j A 7 U 0 l T T U V E L 2 R i b y 9 Q S V V S Q V 9 J S U l f T U 9 S U k 9 Q T 0 5 f Z G V 0 L n t t Y X k y M m l u d C w 0 N X 0 m c X V v d D s s J n F 1 b 3 Q 7 U 2 V y d m V y L k R h d G F i Y X N l X F w v M i 9 T U U w v c 2 1 p Z H A y M D Y z N j A 7 U 0 l T T U V E L 2 R i b y 9 Q S V V S Q V 9 J S U l f T U 9 S U k 9 Q T 0 5 f Z G V 0 L n t t Y X k y M m R l Z i w 0 N n 0 m c X V v d D s s J n F 1 b 3 Q 7 U 2 V y d m V y L k R h d G F i Y X N l X F w v M i 9 T U U w v c 2 1 p Z H A y M D Y z N j A 7 U 0 l T T U V E L 2 R i b y 9 Q S V V S Q V 9 J S U l f T U 9 S U k 9 Q T 0 5 f Z G V 0 L n t t Y X k y M m 9 0 c m 8 s N D d 9 J n F 1 b 3 Q 7 L C Z x d W 9 0 O 1 N l c n Z l c i 5 E Y X R h Y m F z Z V x c L z I v U 1 F M L 3 N t a W R w M j A 2 M z Y w O 1 N J U 0 1 F R C 9 k Y m 8 v U E l V U k F f S U l J X 0 1 P U l J P U E 9 O X 2 R l d C 5 7 b W F 5 M j J 0 b 3 Q s N D h 9 J n F 1 b 3 Q 7 L C Z x d W 9 0 O 1 N l c n Z l c i 5 E Y X R h Y m F z Z V x c L z I v U 1 F M L 3 N t a W R w M j A 2 M z Y w O 1 N J U 0 1 F R C 9 k Y m 8 v U E l V U k F f S U l J X 0 1 P U l J P U E 9 O X 2 R l d C 5 7 b W F 5 M j J k b 2 4 s N D l 9 J n F 1 b 3 Q 7 L C Z x d W 9 0 O 1 N l c n Z l c i 5 E Y X R h Y m F z Z V x c L z I v U 1 F M L 3 N t a W R w M j A 2 M z Y w O 1 N J U 0 1 F R C 9 k Y m 8 v U E l V U k F f S U l J X 0 1 P U l J P U E 9 O X 2 R l d C 5 7 b W F 5 M j J 2 Z W 5 j L D U w f S Z x d W 9 0 O y w m c X V v d D t T Z X J 2 Z X I u R G F 0 Y W J h c 2 V c X C 8 y L 1 N R T C 9 z b W l k c D I w N j M 2 M D t T S V N N R U Q v Z G J v L 1 B J V V J B X 0 l J S V 9 N T 1 J S T 1 B P T l 9 k Z X Q u e 2 p 1 b j I y d n R h L D U x f S Z x d W 9 0 O y w m c X V v d D t T Z X J 2 Z X I u R G F 0 Y W J h c 2 V c X C 8 y L 1 N R T C 9 z b W l k c D I w N j M 2 M D t T S V N N R U Q v Z G J v L 1 B J V V J B X 0 l J S V 9 N T 1 J S T 1 B P T l 9 k Z X Q u e 2 p 1 b j I y c 2 l z L D U y f S Z x d W 9 0 O y w m c X V v d D t T Z X J 2 Z X I u R G F 0 Y W J h c 2 V c X C 8 y L 1 N R T C 9 z b W l k c D I w N j M 2 M D t T S V N N R U Q v Z G J v L 1 B J V V J B X 0 l J S V 9 N T 1 J S T 1 B P T l 9 k Z X Q u e 2 p 1 b j I y a W 5 0 L D U z f S Z x d W 9 0 O y w m c X V v d D t T Z X J 2 Z X I u R G F 0 Y W J h c 2 V c X C 8 y L 1 N R T C 9 z b W l k c D I w N j M 2 M D t T S V N N R U Q v Z G J v L 1 B J V V J B X 0 l J S V 9 N T 1 J S T 1 B P T l 9 k Z X Q u e 2 p 1 b j I y Z G V m L D U 0 f S Z x d W 9 0 O y w m c X V v d D t T Z X J 2 Z X I u R G F 0 Y W J h c 2 V c X C 8 y L 1 N R T C 9 z b W l k c D I w N j M 2 M D t T S V N N R U Q v Z G J v L 1 B J V V J B X 0 l J S V 9 N T 1 J S T 1 B P T l 9 k Z X Q u e 2 p 1 b j I y b 3 R y b y w 1 N X 0 m c X V v d D s s J n F 1 b 3 Q 7 U 2 V y d m V y L k R h d G F i Y X N l X F w v M i 9 T U U w v c 2 1 p Z H A y M D Y z N j A 7 U 0 l T T U V E L 2 R i b y 9 Q S V V S Q V 9 J S U l f T U 9 S U k 9 Q T 0 5 f Z G V 0 L n t q d W 4 y M n R v d C w 1 N n 0 m c X V v d D s s J n F 1 b 3 Q 7 U 2 V y d m V y L k R h d G F i Y X N l X F w v M i 9 T U U w v c 2 1 p Z H A y M D Y z N j A 7 U 0 l T T U V E L 2 R i b y 9 Q S V V S Q V 9 J S U l f T U 9 S U k 9 Q T 0 5 f Z G V 0 L n t q d W 4 y M m R v b i w 1 N 3 0 m c X V v d D s s J n F 1 b 3 Q 7 U 2 V y d m V y L k R h d G F i Y X N l X F w v M i 9 T U U w v c 2 1 p Z H A y M D Y z N j A 7 U 0 l T T U V E L 2 R i b y 9 Q S V V S Q V 9 J S U l f T U 9 S U k 9 Q T 0 5 f Z G V 0 L n t q d W 4 y M n Z l b m M s N T h 9 J n F 1 b 3 Q 7 L C Z x d W 9 0 O 1 N l c n Z l c i 5 E Y X R h Y m F z Z V x c L z I v U 1 F M L 3 N t a W R w M j A 2 M z Y w O 1 N J U 0 1 F R C 9 k Y m 8 v U E l V U k F f S U l J X 0 1 P U l J P U E 9 O X 2 R l d C 5 7 a n V s M j J 2 d G E s N T l 9 J n F 1 b 3 Q 7 L C Z x d W 9 0 O 1 N l c n Z l c i 5 E Y X R h Y m F z Z V x c L z I v U 1 F M L 3 N t a W R w M j A 2 M z Y w O 1 N J U 0 1 F R C 9 k Y m 8 v U E l V U k F f S U l J X 0 1 P U l J P U E 9 O X 2 R l d C 5 7 a n V s M j J z a X M s N j B 9 J n F 1 b 3 Q 7 L C Z x d W 9 0 O 1 N l c n Z l c i 5 E Y X R h Y m F z Z V x c L z I v U 1 F M L 3 N t a W R w M j A 2 M z Y w O 1 N J U 0 1 F R C 9 k Y m 8 v U E l V U k F f S U l J X 0 1 P U l J P U E 9 O X 2 R l d C 5 7 a n V s M j J p b n Q s N j F 9 J n F 1 b 3 Q 7 L C Z x d W 9 0 O 1 N l c n Z l c i 5 E Y X R h Y m F z Z V x c L z I v U 1 F M L 3 N t a W R w M j A 2 M z Y w O 1 N J U 0 1 F R C 9 k Y m 8 v U E l V U k F f S U l J X 0 1 P U l J P U E 9 O X 2 R l d C 5 7 a n V s M j J k Z W Y s N j J 9 J n F 1 b 3 Q 7 L C Z x d W 9 0 O 1 N l c n Z l c i 5 E Y X R h Y m F z Z V x c L z I v U 1 F M L 3 N t a W R w M j A 2 M z Y w O 1 N J U 0 1 F R C 9 k Y m 8 v U E l V U k F f S U l J X 0 1 P U l J P U E 9 O X 2 R l d C 5 7 a n V s M j J v d H J v L D Y z f S Z x d W 9 0 O y w m c X V v d D t T Z X J 2 Z X I u R G F 0 Y W J h c 2 V c X C 8 y L 1 N R T C 9 z b W l k c D I w N j M 2 M D t T S V N N R U Q v Z G J v L 1 B J V V J B X 0 l J S V 9 N T 1 J S T 1 B P T l 9 k Z X Q u e 2 p 1 b D I y d G 9 0 L D Y 0 f S Z x d W 9 0 O y w m c X V v d D t T Z X J 2 Z X I u R G F 0 Y W J h c 2 V c X C 8 y L 1 N R T C 9 z b W l k c D I w N j M 2 M D t T S V N N R U Q v Z G J v L 1 B J V V J B X 0 l J S V 9 N T 1 J S T 1 B P T l 9 k Z X Q u e 2 p 1 b D I y Z G 9 u L D Y 1 f S Z x d W 9 0 O y w m c X V v d D t T Z X J 2 Z X I u R G F 0 Y W J h c 2 V c X C 8 y L 1 N R T C 9 z b W l k c D I w N j M 2 M D t T S V N N R U Q v Z G J v L 1 B J V V J B X 0 l J S V 9 N T 1 J S T 1 B P T l 9 k Z X Q u e 2 p 1 b D I y d m V u Y y w 2 N n 0 m c X V v d D s s J n F 1 b 3 Q 7 U 2 V y d m V y L k R h d G F i Y X N l X F w v M i 9 T U U w v c 2 1 p Z H A y M D Y z N j A 7 U 0 l T T U V E L 2 R i b y 9 Q S V V S Q V 9 J S U l f T U 9 S U k 9 Q T 0 5 f Z G V 0 L n t h Z 2 8 y M n Z 0 Y S w 2 N 3 0 m c X V v d D s s J n F 1 b 3 Q 7 U 2 V y d m V y L k R h d G F i Y X N l X F w v M i 9 T U U w v c 2 1 p Z H A y M D Y z N j A 7 U 0 l T T U V E L 2 R i b y 9 Q S V V S Q V 9 J S U l f T U 9 S U k 9 Q T 0 5 f Z G V 0 L n t h Z 2 8 y M n N p c y w 2 O H 0 m c X V v d D s s J n F 1 b 3 Q 7 U 2 V y d m V y L k R h d G F i Y X N l X F w v M i 9 T U U w v c 2 1 p Z H A y M D Y z N j A 7 U 0 l T T U V E L 2 R i b y 9 Q S V V S Q V 9 J S U l f T U 9 S U k 9 Q T 0 5 f Z G V 0 L n t h Z 2 8 y M m l u d C w 2 O X 0 m c X V v d D s s J n F 1 b 3 Q 7 U 2 V y d m V y L k R h d G F i Y X N l X F w v M i 9 T U U w v c 2 1 p Z H A y M D Y z N j A 7 U 0 l T T U V E L 2 R i b y 9 Q S V V S Q V 9 J S U l f T U 9 S U k 9 Q T 0 5 f Z G V 0 L n t h Z 2 8 y M m R l Z i w 3 M H 0 m c X V v d D s s J n F 1 b 3 Q 7 U 2 V y d m V y L k R h d G F i Y X N l X F w v M i 9 T U U w v c 2 1 p Z H A y M D Y z N j A 7 U 0 l T T U V E L 2 R i b y 9 Q S V V S Q V 9 J S U l f T U 9 S U k 9 Q T 0 5 f Z G V 0 L n t h Z 2 8 y M m 9 0 c m 8 s N z F 9 J n F 1 b 3 Q 7 L C Z x d W 9 0 O 1 N l c n Z l c i 5 E Y X R h Y m F z Z V x c L z I v U 1 F M L 3 N t a W R w M j A 2 M z Y w O 1 N J U 0 1 F R C 9 k Y m 8 v U E l V U k F f S U l J X 0 1 P U l J P U E 9 O X 2 R l d C 5 7 Y W d v M j J 0 b 3 Q s N z J 9 J n F 1 b 3 Q 7 L C Z x d W 9 0 O 1 N l c n Z l c i 5 E Y X R h Y m F z Z V x c L z I v U 1 F M L 3 N t a W R w M j A 2 M z Y w O 1 N J U 0 1 F R C 9 k Y m 8 v U E l V U k F f S U l J X 0 1 P U l J P U E 9 O X 2 R l d C 5 7 Y W d v M j J k b 2 4 s N z N 9 J n F 1 b 3 Q 7 L C Z x d W 9 0 O 1 N l c n Z l c i 5 E Y X R h Y m F z Z V x c L z I v U 1 F M L 3 N t a W R w M j A 2 M z Y w O 1 N J U 0 1 F R C 9 k Y m 8 v U E l V U k F f S U l J X 0 1 P U l J P U E 9 O X 2 R l d C 5 7 Y W d v M j J 2 Z W 5 j L D c 0 f S Z x d W 9 0 O y w m c X V v d D t T Z X J 2 Z X I u R G F 0 Y W J h c 2 V c X C 8 y L 1 N R T C 9 z b W l k c D I w N j M 2 M D t T S V N N R U Q v Z G J v L 1 B J V V J B X 0 l J S V 9 N T 1 J S T 1 B P T l 9 k Z X Q u e 3 N l d D I y d n R h L D c 1 f S Z x d W 9 0 O y w m c X V v d D t T Z X J 2 Z X I u R G F 0 Y W J h c 2 V c X C 8 y L 1 N R T C 9 z b W l k c D I w N j M 2 M D t T S V N N R U Q v Z G J v L 1 B J V V J B X 0 l J S V 9 N T 1 J S T 1 B P T l 9 k Z X Q u e 3 N l d D I y c 2 l z L D c 2 f S Z x d W 9 0 O y w m c X V v d D t T Z X J 2 Z X I u R G F 0 Y W J h c 2 V c X C 8 y L 1 N R T C 9 z b W l k c D I w N j M 2 M D t T S V N N R U Q v Z G J v L 1 B J V V J B X 0 l J S V 9 N T 1 J S T 1 B P T l 9 k Z X Q u e 3 N l d D I y a W 5 0 L D c 3 f S Z x d W 9 0 O y w m c X V v d D t T Z X J 2 Z X I u R G F 0 Y W J h c 2 V c X C 8 y L 1 N R T C 9 z b W l k c D I w N j M 2 M D t T S V N N R U Q v Z G J v L 1 B J V V J B X 0 l J S V 9 N T 1 J S T 1 B P T l 9 k Z X Q u e 3 N l d D I y Z G V m L D c 4 f S Z x d W 9 0 O y w m c X V v d D t T Z X J 2 Z X I u R G F 0 Y W J h c 2 V c X C 8 y L 1 N R T C 9 z b W l k c D I w N j M 2 M D t T S V N N R U Q v Z G J v L 1 B J V V J B X 0 l J S V 9 N T 1 J S T 1 B P T l 9 k Z X Q u e 3 N l d D I y b 3 R y b y w 3 O X 0 m c X V v d D s s J n F 1 b 3 Q 7 U 2 V y d m V y L k R h d G F i Y X N l X F w v M i 9 T U U w v c 2 1 p Z H A y M D Y z N j A 7 U 0 l T T U V E L 2 R i b y 9 Q S V V S Q V 9 J S U l f T U 9 S U k 9 Q T 0 5 f Z G V 0 L n t z Z X Q y M n R v d C w 4 M H 0 m c X V v d D s s J n F 1 b 3 Q 7 U 2 V y d m V y L k R h d G F i Y X N l X F w v M i 9 T U U w v c 2 1 p Z H A y M D Y z N j A 7 U 0 l T T U V E L 2 R i b y 9 Q S V V S Q V 9 J S U l f T U 9 S U k 9 Q T 0 5 f Z G V 0 L n t z Z X Q y M m R v b i w 4 M X 0 m c X V v d D s s J n F 1 b 3 Q 7 U 2 V y d m V y L k R h d G F i Y X N l X F w v M i 9 T U U w v c 2 1 p Z H A y M D Y z N j A 7 U 0 l T T U V E L 2 R i b y 9 Q S V V S Q V 9 J S U l f T U 9 S U k 9 Q T 0 5 f Z G V 0 L n t z Z X Q y M n Z l b m M s O D J 9 J n F 1 b 3 Q 7 L C Z x d W 9 0 O 1 N l c n Z l c i 5 E Y X R h Y m F z Z V x c L z I v U 1 F M L 3 N t a W R w M j A 2 M z Y w O 1 N J U 0 1 F R C 9 k Y m 8 v U E l V U k F f S U l J X 0 1 P U l J P U E 9 O X 2 R l d C 5 7 b 2 N 0 M j J 2 d G E s O D N 9 J n F 1 b 3 Q 7 L C Z x d W 9 0 O 1 N l c n Z l c i 5 E Y X R h Y m F z Z V x c L z I v U 1 F M L 3 N t a W R w M j A 2 M z Y w O 1 N J U 0 1 F R C 9 k Y m 8 v U E l V U k F f S U l J X 0 1 P U l J P U E 9 O X 2 R l d C 5 7 b 2 N 0 M j J z a X M s O D R 9 J n F 1 b 3 Q 7 L C Z x d W 9 0 O 1 N l c n Z l c i 5 E Y X R h Y m F z Z V x c L z I v U 1 F M L 3 N t a W R w M j A 2 M z Y w O 1 N J U 0 1 F R C 9 k Y m 8 v U E l V U k F f S U l J X 0 1 P U l J P U E 9 O X 2 R l d C 5 7 b 2 N 0 M j J p b n Q s O D V 9 J n F 1 b 3 Q 7 L C Z x d W 9 0 O 1 N l c n Z l c i 5 E Y X R h Y m F z Z V x c L z I v U 1 F M L 3 N t a W R w M j A 2 M z Y w O 1 N J U 0 1 F R C 9 k Y m 8 v U E l V U k F f S U l J X 0 1 P U l J P U E 9 O X 2 R l d C 5 7 b 2 N 0 M j J k Z W Y s O D Z 9 J n F 1 b 3 Q 7 L C Z x d W 9 0 O 1 N l c n Z l c i 5 E Y X R h Y m F z Z V x c L z I v U 1 F M L 3 N t a W R w M j A 2 M z Y w O 1 N J U 0 1 F R C 9 k Y m 8 v U E l V U k F f S U l J X 0 1 P U l J P U E 9 O X 2 R l d C 5 7 b 2 N 0 M j J v d H J v L D g 3 f S Z x d W 9 0 O y w m c X V v d D t T Z X J 2 Z X I u R G F 0 Y W J h c 2 V c X C 8 y L 1 N R T C 9 z b W l k c D I w N j M 2 M D t T S V N N R U Q v Z G J v L 1 B J V V J B X 0 l J S V 9 N T 1 J S T 1 B P T l 9 k Z X Q u e 2 9 j d D I y d G 9 0 L D g 4 f S Z x d W 9 0 O y w m c X V v d D t T Z X J 2 Z X I u R G F 0 Y W J h c 2 V c X C 8 y L 1 N R T C 9 z b W l k c D I w N j M 2 M D t T S V N N R U Q v Z G J v L 1 B J V V J B X 0 l J S V 9 N T 1 J S T 1 B P T l 9 k Z X Q u e 2 9 j d D I y Z G 9 u L D g 5 f S Z x d W 9 0 O y w m c X V v d D t T Z X J 2 Z X I u R G F 0 Y W J h c 2 V c X C 8 y L 1 N R T C 9 z b W l k c D I w N j M 2 M D t T S V N N R U Q v Z G J v L 1 B J V V J B X 0 l J S V 9 N T 1 J S T 1 B P T l 9 k Z X Q u e 2 9 j d D I y d m V u Y y w 5 M H 0 m c X V v d D s s J n F 1 b 3 Q 7 U 2 V y d m V y L k R h d G F i Y X N l X F w v M i 9 T U U w v c 2 1 p Z H A y M D Y z N j A 7 U 0 l T T U V E L 2 R i b y 9 Q S V V S Q V 9 J S U l f T U 9 S U k 9 Q T 0 5 f Z G V 0 L n t u b 3 Y y M n Z 0 Y S w 5 M X 0 m c X V v d D s s J n F 1 b 3 Q 7 U 2 V y d m V y L k R h d G F i Y X N l X F w v M i 9 T U U w v c 2 1 p Z H A y M D Y z N j A 7 U 0 l T T U V E L 2 R i b y 9 Q S V V S Q V 9 J S U l f T U 9 S U k 9 Q T 0 5 f Z G V 0 L n t u b 3 Y y M n N p c y w 5 M n 0 m c X V v d D s s J n F 1 b 3 Q 7 U 2 V y d m V y L k R h d G F i Y X N l X F w v M i 9 T U U w v c 2 1 p Z H A y M D Y z N j A 7 U 0 l T T U V E L 2 R i b y 9 Q S V V S Q V 9 J S U l f T U 9 S U k 9 Q T 0 5 f Z G V 0 L n t u b 3 Y y M m l u d C w 5 M 3 0 m c X V v d D s s J n F 1 b 3 Q 7 U 2 V y d m V y L k R h d G F i Y X N l X F w v M i 9 T U U w v c 2 1 p Z H A y M D Y z N j A 7 U 0 l T T U V E L 2 R i b y 9 Q S V V S Q V 9 J S U l f T U 9 S U k 9 Q T 0 5 f Z G V 0 L n t u b 3 Y y M m R l Z i w 5 N H 0 m c X V v d D s s J n F 1 b 3 Q 7 U 2 V y d m V y L k R h d G F i Y X N l X F w v M i 9 T U U w v c 2 1 p Z H A y M D Y z N j A 7 U 0 l T T U V E L 2 R i b y 9 Q S V V S Q V 9 J S U l f T U 9 S U k 9 Q T 0 5 f Z G V 0 L n t u b 3 Y y M m 9 0 c m 8 s O T V 9 J n F 1 b 3 Q 7 L C Z x d W 9 0 O 1 N l c n Z l c i 5 E Y X R h Y m F z Z V x c L z I v U 1 F M L 3 N t a W R w M j A 2 M z Y w O 1 N J U 0 1 F R C 9 k Y m 8 v U E l V U k F f S U l J X 0 1 P U l J P U E 9 O X 2 R l d C 5 7 b m 9 2 M j J 0 b 3 Q s O T Z 9 J n F 1 b 3 Q 7 L C Z x d W 9 0 O 1 N l c n Z l c i 5 E Y X R h Y m F z Z V x c L z I v U 1 F M L 3 N t a W R w M j A 2 M z Y w O 1 N J U 0 1 F R C 9 k Y m 8 v U E l V U k F f S U l J X 0 1 P U l J P U E 9 O X 2 R l d C 5 7 b m 9 2 M j J k b 2 4 s O T d 9 J n F 1 b 3 Q 7 L C Z x d W 9 0 O 1 N l c n Z l c i 5 E Y X R h Y m F z Z V x c L z I v U 1 F M L 3 N t a W R w M j A 2 M z Y w O 1 N J U 0 1 F R C 9 k Y m 8 v U E l V U k F f S U l J X 0 1 P U l J P U E 9 O X 2 R l d C 5 7 b m 9 2 M j J 2 Z W 5 j L D k 4 f S Z x d W 9 0 O y w m c X V v d D t T Z X J 2 Z X I u R G F 0 Y W J h c 2 V c X C 8 y L 1 N R T C 9 z b W l k c D I w N j M 2 M D t T S V N N R U Q v Z G J v L 1 B J V V J B X 0 l J S V 9 N T 1 J S T 1 B P T l 9 k Z X Q u e 2 R p Y z I y d n R h L D k 5 f S Z x d W 9 0 O y w m c X V v d D t T Z X J 2 Z X I u R G F 0 Y W J h c 2 V c X C 8 y L 1 N R T C 9 z b W l k c D I w N j M 2 M D t T S V N N R U Q v Z G J v L 1 B J V V J B X 0 l J S V 9 N T 1 J S T 1 B P T l 9 k Z X Q u e 2 R p Y z I y c 2 l z L D E w M H 0 m c X V v d D s s J n F 1 b 3 Q 7 U 2 V y d m V y L k R h d G F i Y X N l X F w v M i 9 T U U w v c 2 1 p Z H A y M D Y z N j A 7 U 0 l T T U V E L 2 R i b y 9 Q S V V S Q V 9 J S U l f T U 9 S U k 9 Q T 0 5 f Z G V 0 L n t k a W M y M m l u d C w x M D F 9 J n F 1 b 3 Q 7 L C Z x d W 9 0 O 1 N l c n Z l c i 5 E Y X R h Y m F z Z V x c L z I v U 1 F M L 3 N t a W R w M j A 2 M z Y w O 1 N J U 0 1 F R C 9 k Y m 8 v U E l V U k F f S U l J X 0 1 P U l J P U E 9 O X 2 R l d C 5 7 Z G l j M j J k Z W Y s M T A y f S Z x d W 9 0 O y w m c X V v d D t T Z X J 2 Z X I u R G F 0 Y W J h c 2 V c X C 8 y L 1 N R T C 9 z b W l k c D I w N j M 2 M D t T S V N N R U Q v Z G J v L 1 B J V V J B X 0 l J S V 9 N T 1 J S T 1 B P T l 9 k Z X Q u e 2 R p Y z I y b 3 R y b y w x M D N 9 J n F 1 b 3 Q 7 L C Z x d W 9 0 O 1 N l c n Z l c i 5 E Y X R h Y m F z Z V x c L z I v U 1 F M L 3 N t a W R w M j A 2 M z Y w O 1 N J U 0 1 F R C 9 k Y m 8 v U E l V U k F f S U l J X 0 1 P U l J P U E 9 O X 2 R l d C 5 7 Z G l j M j J 0 b 3 Q s M T A 0 f S Z x d W 9 0 O y w m c X V v d D t T Z X J 2 Z X I u R G F 0 Y W J h c 2 V c X C 8 y L 1 N R T C 9 z b W l k c D I w N j M 2 M D t T S V N N R U Q v Z G J v L 1 B J V V J B X 0 l J S V 9 N T 1 J S T 1 B P T l 9 k Z X Q u e 2 R p Y z I y Z G 9 u L D E w N X 0 m c X V v d D s s J n F 1 b 3 Q 7 U 2 V y d m V y L k R h d G F i Y X N l X F w v M i 9 T U U w v c 2 1 p Z H A y M D Y z N j A 7 U 0 l T T U V E L 2 R i b y 9 Q S V V S Q V 9 J S U l f T U 9 S U k 9 Q T 0 5 f Z G V 0 L n t k a W M y M n Z l b m M s M T A 2 f S Z x d W 9 0 O y w m c X V v d D t T Z X J 2 Z X I u R G F 0 Y W J h c 2 V c X C 8 y L 1 N R T C 9 z b W l k c D I w N j M 2 M D t T S V N N R U Q v Z G J v L 1 B J V V J B X 0 l J S V 9 N T 1 J S T 1 B P T l 9 k Z X Q u e 2 V u Z T I z d n R h L D E w N 3 0 m c X V v d D s s J n F 1 b 3 Q 7 U 2 V y d m V y L k R h d G F i Y X N l X F w v M i 9 T U U w v c 2 1 p Z H A y M D Y z N j A 7 U 0 l T T U V E L 2 R i b y 9 Q S V V S Q V 9 J S U l f T U 9 S U k 9 Q T 0 5 f Z G V 0 L n t l b m U y M 3 N p c y w x M D h 9 J n F 1 b 3 Q 7 L C Z x d W 9 0 O 1 N l c n Z l c i 5 E Y X R h Y m F z Z V x c L z I v U 1 F M L 3 N t a W R w M j A 2 M z Y w O 1 N J U 0 1 F R C 9 k Y m 8 v U E l V U k F f S U l J X 0 1 P U l J P U E 9 O X 2 R l d C 5 7 Z W 5 l M j N p b n Q s M T A 5 f S Z x d W 9 0 O y w m c X V v d D t T Z X J 2 Z X I u R G F 0 Y W J h c 2 V c X C 8 y L 1 N R T C 9 z b W l k c D I w N j M 2 M D t T S V N N R U Q v Z G J v L 1 B J V V J B X 0 l J S V 9 N T 1 J S T 1 B P T l 9 k Z X Q u e 2 V u Z T I z Z G V m L D E x M H 0 m c X V v d D s s J n F 1 b 3 Q 7 U 2 V y d m V y L k R h d G F i Y X N l X F w v M i 9 T U U w v c 2 1 p Z H A y M D Y z N j A 7 U 0 l T T U V E L 2 R i b y 9 Q S V V S Q V 9 J S U l f T U 9 S U k 9 Q T 0 5 f Z G V 0 L n t l b m U y M 2 9 0 c m 8 s M T E x f S Z x d W 9 0 O y w m c X V v d D t T Z X J 2 Z X I u R G F 0 Y W J h c 2 V c X C 8 y L 1 N R T C 9 z b W l k c D I w N j M 2 M D t T S V N N R U Q v Z G J v L 1 B J V V J B X 0 l J S V 9 N T 1 J S T 1 B P T l 9 k Z X Q u e 2 V u Z T I z d G 9 0 L D E x M n 0 m c X V v d D s s J n F 1 b 3 Q 7 U 2 V y d m V y L k R h d G F i Y X N l X F w v M i 9 T U U w v c 2 1 p Z H A y M D Y z N j A 7 U 0 l T T U V E L 2 R i b y 9 Q S V V S Q V 9 J S U l f T U 9 S U k 9 Q T 0 5 f Z G V 0 L n t l b m U y M 2 R v b i w x M T N 9 J n F 1 b 3 Q 7 L C Z x d W 9 0 O 1 N l c n Z l c i 5 E Y X R h Y m F z Z V x c L z I v U 1 F M L 3 N t a W R w M j A 2 M z Y w O 1 N J U 0 1 F R C 9 k Y m 8 v U E l V U k F f S U l J X 0 1 P U l J P U E 9 O X 2 R l d C 5 7 Z W 5 l M j N 2 Z W 5 j L D E x N H 0 m c X V v d D s s J n F 1 b 3 Q 7 U 2 V y d m V y L k R h d G F i Y X N l X F w v M i 9 T U U w v c 2 1 p Z H A y M D Y z N j A 7 U 0 l T T U V E L 2 R i b y 9 Q S V V S Q V 9 J S U l f T U 9 S U k 9 Q T 0 5 f Z G V 0 L n t m Z W I y M 3 Z 0 Y S w x M T V 9 J n F 1 b 3 Q 7 L C Z x d W 9 0 O 1 N l c n Z l c i 5 E Y X R h Y m F z Z V x c L z I v U 1 F M L 3 N t a W R w M j A 2 M z Y w O 1 N J U 0 1 F R C 9 k Y m 8 v U E l V U k F f S U l J X 0 1 P U l J P U E 9 O X 2 R l d C 5 7 Z m V i M j N z a X M s M T E 2 f S Z x d W 9 0 O y w m c X V v d D t T Z X J 2 Z X I u R G F 0 Y W J h c 2 V c X C 8 y L 1 N R T C 9 z b W l k c D I w N j M 2 M D t T S V N N R U Q v Z G J v L 1 B J V V J B X 0 l J S V 9 N T 1 J S T 1 B P T l 9 k Z X Q u e 2 Z l Y j I z a W 5 0 L D E x N 3 0 m c X V v d D s s J n F 1 b 3 Q 7 U 2 V y d m V y L k R h d G F i Y X N l X F w v M i 9 T U U w v c 2 1 p Z H A y M D Y z N j A 7 U 0 l T T U V E L 2 R i b y 9 Q S V V S Q V 9 J S U l f T U 9 S U k 9 Q T 0 5 f Z G V 0 L n t m Z W I y M 2 R l Z i w x M T h 9 J n F 1 b 3 Q 7 L C Z x d W 9 0 O 1 N l c n Z l c i 5 E Y X R h Y m F z Z V x c L z I v U 1 F M L 3 N t a W R w M j A 2 M z Y w O 1 N J U 0 1 F R C 9 k Y m 8 v U E l V U k F f S U l J X 0 1 P U l J P U E 9 O X 2 R l d C 5 7 Z m V i M j N v d H J v L D E x O X 0 m c X V v d D s s J n F 1 b 3 Q 7 U 2 V y d m V y L k R h d G F i Y X N l X F w v M i 9 T U U w v c 2 1 p Z H A y M D Y z N j A 7 U 0 l T T U V E L 2 R i b y 9 Q S V V S Q V 9 J S U l f T U 9 S U k 9 Q T 0 5 f Z G V 0 L n t m Z W I y M 3 R v d C w x M j B 9 J n F 1 b 3 Q 7 L C Z x d W 9 0 O 1 N l c n Z l c i 5 E Y X R h Y m F z Z V x c L z I v U 1 F M L 3 N t a W R w M j A 2 M z Y w O 1 N J U 0 1 F R C 9 k Y m 8 v U E l V U k F f S U l J X 0 1 P U l J P U E 9 O X 2 R l d C 5 7 Z m V i M j N k b 2 4 s M T I x f S Z x d W 9 0 O y w m c X V v d D t T Z X J 2 Z X I u R G F 0 Y W J h c 2 V c X C 8 y L 1 N R T C 9 z b W l k c D I w N j M 2 M D t T S V N N R U Q v Z G J v L 1 B J V V J B X 0 l J S V 9 N T 1 J S T 1 B P T l 9 k Z X Q u e 2 Z l Y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t Y X I y M n Z 0 Y S w y N 3 0 m c X V v d D s s J n F 1 b 3 Q 7 U 2 V y d m V y L k R h d G F i Y X N l X F w v M i 9 T U U w v c 2 1 p Z H A y M D Y z N j A 7 U 0 l T T U V E L 2 R i b y 9 Q S V V S Q V 9 J S U l f T U 9 S U k 9 Q T 0 5 f Z G V 0 L n t t Y X I y M n N p c y w y O H 0 m c X V v d D s s J n F 1 b 3 Q 7 U 2 V y d m V y L k R h d G F i Y X N l X F w v M i 9 T U U w v c 2 1 p Z H A y M D Y z N j A 7 U 0 l T T U V E L 2 R i b y 9 Q S V V S Q V 9 J S U l f T U 9 S U k 9 Q T 0 5 f Z G V 0 L n t t Y X I y M m l u d C w y O X 0 m c X V v d D s s J n F 1 b 3 Q 7 U 2 V y d m V y L k R h d G F i Y X N l X F w v M i 9 T U U w v c 2 1 p Z H A y M D Y z N j A 7 U 0 l T T U V E L 2 R i b y 9 Q S V V S Q V 9 J S U l f T U 9 S U k 9 Q T 0 5 f Z G V 0 L n t t Y X I y M m R l Z i w z M H 0 m c X V v d D s s J n F 1 b 3 Q 7 U 2 V y d m V y L k R h d G F i Y X N l X F w v M i 9 T U U w v c 2 1 p Z H A y M D Y z N j A 7 U 0 l T T U V E L 2 R i b y 9 Q S V V S Q V 9 J S U l f T U 9 S U k 9 Q T 0 5 f Z G V 0 L n t t Y X I y M m 9 0 c m 8 s M z F 9 J n F 1 b 3 Q 7 L C Z x d W 9 0 O 1 N l c n Z l c i 5 E Y X R h Y m F z Z V x c L z I v U 1 F M L 3 N t a W R w M j A 2 M z Y w O 1 N J U 0 1 F R C 9 k Y m 8 v U E l V U k F f S U l J X 0 1 P U l J P U E 9 O X 2 R l d C 5 7 b W F y M j J 0 b 3 Q s M z J 9 J n F 1 b 3 Q 7 L C Z x d W 9 0 O 1 N l c n Z l c i 5 E Y X R h Y m F z Z V x c L z I v U 1 F M L 3 N t a W R w M j A 2 M z Y w O 1 N J U 0 1 F R C 9 k Y m 8 v U E l V U k F f S U l J X 0 1 P U l J P U E 9 O X 2 R l d C 5 7 b W F y M j J k b 2 4 s M z N 9 J n F 1 b 3 Q 7 L C Z x d W 9 0 O 1 N l c n Z l c i 5 E Y X R h Y m F z Z V x c L z I v U 1 F M L 3 N t a W R w M j A 2 M z Y w O 1 N J U 0 1 F R C 9 k Y m 8 v U E l V U k F f S U l J X 0 1 P U l J P U E 9 O X 2 R l d C 5 7 b W F y M j J 2 Z W 5 j L D M 0 f S Z x d W 9 0 O y w m c X V v d D t T Z X J 2 Z X I u R G F 0 Y W J h c 2 V c X C 8 y L 1 N R T C 9 z b W l k c D I w N j M 2 M D t T S V N N R U Q v Z G J v L 1 B J V V J B X 0 l J S V 9 N T 1 J S T 1 B P T l 9 k Z X Q u e 2 F i c j I y d n R h L D M 1 f S Z x d W 9 0 O y w m c X V v d D t T Z X J 2 Z X I u R G F 0 Y W J h c 2 V c X C 8 y L 1 N R T C 9 z b W l k c D I w N j M 2 M D t T S V N N R U Q v Z G J v L 1 B J V V J B X 0 l J S V 9 N T 1 J S T 1 B P T l 9 k Z X Q u e 2 F i c j I y c 2 l z L D M 2 f S Z x d W 9 0 O y w m c X V v d D t T Z X J 2 Z X I u R G F 0 Y W J h c 2 V c X C 8 y L 1 N R T C 9 z b W l k c D I w N j M 2 M D t T S V N N R U Q v Z G J v L 1 B J V V J B X 0 l J S V 9 N T 1 J S T 1 B P T l 9 k Z X Q u e 2 F i c j I y a W 5 0 L D M 3 f S Z x d W 9 0 O y w m c X V v d D t T Z X J 2 Z X I u R G F 0 Y W J h c 2 V c X C 8 y L 1 N R T C 9 z b W l k c D I w N j M 2 M D t T S V N N R U Q v Z G J v L 1 B J V V J B X 0 l J S V 9 N T 1 J S T 1 B P T l 9 k Z X Q u e 2 F i c j I y Z G V m L D M 4 f S Z x d W 9 0 O y w m c X V v d D t T Z X J 2 Z X I u R G F 0 Y W J h c 2 V c X C 8 y L 1 N R T C 9 z b W l k c D I w N j M 2 M D t T S V N N R U Q v Z G J v L 1 B J V V J B X 0 l J S V 9 N T 1 J S T 1 B P T l 9 k Z X Q u e 2 F i c j I y b 3 R y b y w z O X 0 m c X V v d D s s J n F 1 b 3 Q 7 U 2 V y d m V y L k R h d G F i Y X N l X F w v M i 9 T U U w v c 2 1 p Z H A y M D Y z N j A 7 U 0 l T T U V E L 2 R i b y 9 Q S V V S Q V 9 J S U l f T U 9 S U k 9 Q T 0 5 f Z G V 0 L n t h Y n I y M n R v d C w 0 M H 0 m c X V v d D s s J n F 1 b 3 Q 7 U 2 V y d m V y L k R h d G F i Y X N l X F w v M i 9 T U U w v c 2 1 p Z H A y M D Y z N j A 7 U 0 l T T U V E L 2 R i b y 9 Q S V V S Q V 9 J S U l f T U 9 S U k 9 Q T 0 5 f Z G V 0 L n t h Y n I y M m R v b i w 0 M X 0 m c X V v d D s s J n F 1 b 3 Q 7 U 2 V y d m V y L k R h d G F i Y X N l X F w v M i 9 T U U w v c 2 1 p Z H A y M D Y z N j A 7 U 0 l T T U V E L 2 R i b y 9 Q S V V S Q V 9 J S U l f T U 9 S U k 9 Q T 0 5 f Z G V 0 L n t h Y n I y M n Z l b m M s N D J 9 J n F 1 b 3 Q 7 L C Z x d W 9 0 O 1 N l c n Z l c i 5 E Y X R h Y m F z Z V x c L z I v U 1 F M L 3 N t a W R w M j A 2 M z Y w O 1 N J U 0 1 F R C 9 k Y m 8 v U E l V U k F f S U l J X 0 1 P U l J P U E 9 O X 2 R l d C 5 7 b W F 5 M j J 2 d G E s N D N 9 J n F 1 b 3 Q 7 L C Z x d W 9 0 O 1 N l c n Z l c i 5 E Y X R h Y m F z Z V x c L z I v U 1 F M L 3 N t a W R w M j A 2 M z Y w O 1 N J U 0 1 F R C 9 k Y m 8 v U E l V U k F f S U l J X 0 1 P U l J P U E 9 O X 2 R l d C 5 7 b W F 5 M j J z a X M s N D R 9 J n F 1 b 3 Q 7 L C Z x d W 9 0 O 1 N l c n Z l c i 5 E Y X R h Y m F z Z V x c L z I v U 1 F M L 3 N t a W R w M j A 2 M z Y w O 1 N J U 0 1 F R C 9 k Y m 8 v U E l V U k F f S U l J X 0 1 P U l J P U E 9 O X 2 R l d C 5 7 b W F 5 M j J p b n Q s N D V 9 J n F 1 b 3 Q 7 L C Z x d W 9 0 O 1 N l c n Z l c i 5 E Y X R h Y m F z Z V x c L z I v U 1 F M L 3 N t a W R w M j A 2 M z Y w O 1 N J U 0 1 F R C 9 k Y m 8 v U E l V U k F f S U l J X 0 1 P U l J P U E 9 O X 2 R l d C 5 7 b W F 5 M j J k Z W Y s N D Z 9 J n F 1 b 3 Q 7 L C Z x d W 9 0 O 1 N l c n Z l c i 5 E Y X R h Y m F z Z V x c L z I v U 1 F M L 3 N t a W R w M j A 2 M z Y w O 1 N J U 0 1 F R C 9 k Y m 8 v U E l V U k F f S U l J X 0 1 P U l J P U E 9 O X 2 R l d C 5 7 b W F 5 M j J v d H J v L D Q 3 f S Z x d W 9 0 O y w m c X V v d D t T Z X J 2 Z X I u R G F 0 Y W J h c 2 V c X C 8 y L 1 N R T C 9 z b W l k c D I w N j M 2 M D t T S V N N R U Q v Z G J v L 1 B J V V J B X 0 l J S V 9 N T 1 J S T 1 B P T l 9 k Z X Q u e 2 1 h e T I y d G 9 0 L D Q 4 f S Z x d W 9 0 O y w m c X V v d D t T Z X J 2 Z X I u R G F 0 Y W J h c 2 V c X C 8 y L 1 N R T C 9 z b W l k c D I w N j M 2 M D t T S V N N R U Q v Z G J v L 1 B J V V J B X 0 l J S V 9 N T 1 J S T 1 B P T l 9 k Z X Q u e 2 1 h e T I y Z G 9 u L D Q 5 f S Z x d W 9 0 O y w m c X V v d D t T Z X J 2 Z X I u R G F 0 Y W J h c 2 V c X C 8 y L 1 N R T C 9 z b W l k c D I w N j M 2 M D t T S V N N R U Q v Z G J v L 1 B J V V J B X 0 l J S V 9 N T 1 J S T 1 B P T l 9 k Z X Q u e 2 1 h e T I y d m V u Y y w 1 M H 0 m c X V v d D s s J n F 1 b 3 Q 7 U 2 V y d m V y L k R h d G F i Y X N l X F w v M i 9 T U U w v c 2 1 p Z H A y M D Y z N j A 7 U 0 l T T U V E L 2 R i b y 9 Q S V V S Q V 9 J S U l f T U 9 S U k 9 Q T 0 5 f Z G V 0 L n t q d W 4 y M n Z 0 Y S w 1 M X 0 m c X V v d D s s J n F 1 b 3 Q 7 U 2 V y d m V y L k R h d G F i Y X N l X F w v M i 9 T U U w v c 2 1 p Z H A y M D Y z N j A 7 U 0 l T T U V E L 2 R i b y 9 Q S V V S Q V 9 J S U l f T U 9 S U k 9 Q T 0 5 f Z G V 0 L n t q d W 4 y M n N p c y w 1 M n 0 m c X V v d D s s J n F 1 b 3 Q 7 U 2 V y d m V y L k R h d G F i Y X N l X F w v M i 9 T U U w v c 2 1 p Z H A y M D Y z N j A 7 U 0 l T T U V E L 2 R i b y 9 Q S V V S Q V 9 J S U l f T U 9 S U k 9 Q T 0 5 f Z G V 0 L n t q d W 4 y M m l u d C w 1 M 3 0 m c X V v d D s s J n F 1 b 3 Q 7 U 2 V y d m V y L k R h d G F i Y X N l X F w v M i 9 T U U w v c 2 1 p Z H A y M D Y z N j A 7 U 0 l T T U V E L 2 R i b y 9 Q S V V S Q V 9 J S U l f T U 9 S U k 9 Q T 0 5 f Z G V 0 L n t q d W 4 y M m R l Z i w 1 N H 0 m c X V v d D s s J n F 1 b 3 Q 7 U 2 V y d m V y L k R h d G F i Y X N l X F w v M i 9 T U U w v c 2 1 p Z H A y M D Y z N j A 7 U 0 l T T U V E L 2 R i b y 9 Q S V V S Q V 9 J S U l f T U 9 S U k 9 Q T 0 5 f Z G V 0 L n t q d W 4 y M m 9 0 c m 8 s N T V 9 J n F 1 b 3 Q 7 L C Z x d W 9 0 O 1 N l c n Z l c i 5 E Y X R h Y m F z Z V x c L z I v U 1 F M L 3 N t a W R w M j A 2 M z Y w O 1 N J U 0 1 F R C 9 k Y m 8 v U E l V U k F f S U l J X 0 1 P U l J P U E 9 O X 2 R l d C 5 7 a n V u M j J 0 b 3 Q s N T Z 9 J n F 1 b 3 Q 7 L C Z x d W 9 0 O 1 N l c n Z l c i 5 E Y X R h Y m F z Z V x c L z I v U 1 F M L 3 N t a W R w M j A 2 M z Y w O 1 N J U 0 1 F R C 9 k Y m 8 v U E l V U k F f S U l J X 0 1 P U l J P U E 9 O X 2 R l d C 5 7 a n V u M j J k b 2 4 s N T d 9 J n F 1 b 3 Q 7 L C Z x d W 9 0 O 1 N l c n Z l c i 5 E Y X R h Y m F z Z V x c L z I v U 1 F M L 3 N t a W R w M j A 2 M z Y w O 1 N J U 0 1 F R C 9 k Y m 8 v U E l V U k F f S U l J X 0 1 P U l J P U E 9 O X 2 R l d C 5 7 a n V u M j J 2 Z W 5 j L D U 4 f S Z x d W 9 0 O y w m c X V v d D t T Z X J 2 Z X I u R G F 0 Y W J h c 2 V c X C 8 y L 1 N R T C 9 z b W l k c D I w N j M 2 M D t T S V N N R U Q v Z G J v L 1 B J V V J B X 0 l J S V 9 N T 1 J S T 1 B P T l 9 k Z X Q u e 2 p 1 b D I y d n R h L D U 5 f S Z x d W 9 0 O y w m c X V v d D t T Z X J 2 Z X I u R G F 0 Y W J h c 2 V c X C 8 y L 1 N R T C 9 z b W l k c D I w N j M 2 M D t T S V N N R U Q v Z G J v L 1 B J V V J B X 0 l J S V 9 N T 1 J S T 1 B P T l 9 k Z X Q u e 2 p 1 b D I y c 2 l z L D Y w f S Z x d W 9 0 O y w m c X V v d D t T Z X J 2 Z X I u R G F 0 Y W J h c 2 V c X C 8 y L 1 N R T C 9 z b W l k c D I w N j M 2 M D t T S V N N R U Q v Z G J v L 1 B J V V J B X 0 l J S V 9 N T 1 J S T 1 B P T l 9 k Z X Q u e 2 p 1 b D I y a W 5 0 L D Y x f S Z x d W 9 0 O y w m c X V v d D t T Z X J 2 Z X I u R G F 0 Y W J h c 2 V c X C 8 y L 1 N R T C 9 z b W l k c D I w N j M 2 M D t T S V N N R U Q v Z G J v L 1 B J V V J B X 0 l J S V 9 N T 1 J S T 1 B P T l 9 k Z X Q u e 2 p 1 b D I y Z G V m L D Y y f S Z x d W 9 0 O y w m c X V v d D t T Z X J 2 Z X I u R G F 0 Y W J h c 2 V c X C 8 y L 1 N R T C 9 z b W l k c D I w N j M 2 M D t T S V N N R U Q v Z G J v L 1 B J V V J B X 0 l J S V 9 N T 1 J S T 1 B P T l 9 k Z X Q u e 2 p 1 b D I y b 3 R y b y w 2 M 3 0 m c X V v d D s s J n F 1 b 3 Q 7 U 2 V y d m V y L k R h d G F i Y X N l X F w v M i 9 T U U w v c 2 1 p Z H A y M D Y z N j A 7 U 0 l T T U V E L 2 R i b y 9 Q S V V S Q V 9 J S U l f T U 9 S U k 9 Q T 0 5 f Z G V 0 L n t q d W w y M n R v d C w 2 N H 0 m c X V v d D s s J n F 1 b 3 Q 7 U 2 V y d m V y L k R h d G F i Y X N l X F w v M i 9 T U U w v c 2 1 p Z H A y M D Y z N j A 7 U 0 l T T U V E L 2 R i b y 9 Q S V V S Q V 9 J S U l f T U 9 S U k 9 Q T 0 5 f Z G V 0 L n t q d W w y M m R v b i w 2 N X 0 m c X V v d D s s J n F 1 b 3 Q 7 U 2 V y d m V y L k R h d G F i Y X N l X F w v M i 9 T U U w v c 2 1 p Z H A y M D Y z N j A 7 U 0 l T T U V E L 2 R i b y 9 Q S V V S Q V 9 J S U l f T U 9 S U k 9 Q T 0 5 f Z G V 0 L n t q d W w y M n Z l b m M s N j Z 9 J n F 1 b 3 Q 7 L C Z x d W 9 0 O 1 N l c n Z l c i 5 E Y X R h Y m F z Z V x c L z I v U 1 F M L 3 N t a W R w M j A 2 M z Y w O 1 N J U 0 1 F R C 9 k Y m 8 v U E l V U k F f S U l J X 0 1 P U l J P U E 9 O X 2 R l d C 5 7 Y W d v M j J 2 d G E s N j d 9 J n F 1 b 3 Q 7 L C Z x d W 9 0 O 1 N l c n Z l c i 5 E Y X R h Y m F z Z V x c L z I v U 1 F M L 3 N t a W R w M j A 2 M z Y w O 1 N J U 0 1 F R C 9 k Y m 8 v U E l V U k F f S U l J X 0 1 P U l J P U E 9 O X 2 R l d C 5 7 Y W d v M j J z a X M s N j h 9 J n F 1 b 3 Q 7 L C Z x d W 9 0 O 1 N l c n Z l c i 5 E Y X R h Y m F z Z V x c L z I v U 1 F M L 3 N t a W R w M j A 2 M z Y w O 1 N J U 0 1 F R C 9 k Y m 8 v U E l V U k F f S U l J X 0 1 P U l J P U E 9 O X 2 R l d C 5 7 Y W d v M j J p b n Q s N j l 9 J n F 1 b 3 Q 7 L C Z x d W 9 0 O 1 N l c n Z l c i 5 E Y X R h Y m F z Z V x c L z I v U 1 F M L 3 N t a W R w M j A 2 M z Y w O 1 N J U 0 1 F R C 9 k Y m 8 v U E l V U k F f S U l J X 0 1 P U l J P U E 9 O X 2 R l d C 5 7 Y W d v M j J k Z W Y s N z B 9 J n F 1 b 3 Q 7 L C Z x d W 9 0 O 1 N l c n Z l c i 5 E Y X R h Y m F z Z V x c L z I v U 1 F M L 3 N t a W R w M j A 2 M z Y w O 1 N J U 0 1 F R C 9 k Y m 8 v U E l V U k F f S U l J X 0 1 P U l J P U E 9 O X 2 R l d C 5 7 Y W d v M j J v d H J v L D c x f S Z x d W 9 0 O y w m c X V v d D t T Z X J 2 Z X I u R G F 0 Y W J h c 2 V c X C 8 y L 1 N R T C 9 z b W l k c D I w N j M 2 M D t T S V N N R U Q v Z G J v L 1 B J V V J B X 0 l J S V 9 N T 1 J S T 1 B P T l 9 k Z X Q u e 2 F n b z I y d G 9 0 L D c y f S Z x d W 9 0 O y w m c X V v d D t T Z X J 2 Z X I u R G F 0 Y W J h c 2 V c X C 8 y L 1 N R T C 9 z b W l k c D I w N j M 2 M D t T S V N N R U Q v Z G J v L 1 B J V V J B X 0 l J S V 9 N T 1 J S T 1 B P T l 9 k Z X Q u e 2 F n b z I y Z G 9 u L D c z f S Z x d W 9 0 O y w m c X V v d D t T Z X J 2 Z X I u R G F 0 Y W J h c 2 V c X C 8 y L 1 N R T C 9 z b W l k c D I w N j M 2 M D t T S V N N R U Q v Z G J v L 1 B J V V J B X 0 l J S V 9 N T 1 J S T 1 B P T l 9 k Z X Q u e 2 F n b z I y d m V u Y y w 3 N H 0 m c X V v d D s s J n F 1 b 3 Q 7 U 2 V y d m V y L k R h d G F i Y X N l X F w v M i 9 T U U w v c 2 1 p Z H A y M D Y z N j A 7 U 0 l T T U V E L 2 R i b y 9 Q S V V S Q V 9 J S U l f T U 9 S U k 9 Q T 0 5 f Z G V 0 L n t z Z X Q y M n Z 0 Y S w 3 N X 0 m c X V v d D s s J n F 1 b 3 Q 7 U 2 V y d m V y L k R h d G F i Y X N l X F w v M i 9 T U U w v c 2 1 p Z H A y M D Y z N j A 7 U 0 l T T U V E L 2 R i b y 9 Q S V V S Q V 9 J S U l f T U 9 S U k 9 Q T 0 5 f Z G V 0 L n t z Z X Q y M n N p c y w 3 N n 0 m c X V v d D s s J n F 1 b 3 Q 7 U 2 V y d m V y L k R h d G F i Y X N l X F w v M i 9 T U U w v c 2 1 p Z H A y M D Y z N j A 7 U 0 l T T U V E L 2 R i b y 9 Q S V V S Q V 9 J S U l f T U 9 S U k 9 Q T 0 5 f Z G V 0 L n t z Z X Q y M m l u d C w 3 N 3 0 m c X V v d D s s J n F 1 b 3 Q 7 U 2 V y d m V y L k R h d G F i Y X N l X F w v M i 9 T U U w v c 2 1 p Z H A y M D Y z N j A 7 U 0 l T T U V E L 2 R i b y 9 Q S V V S Q V 9 J S U l f T U 9 S U k 9 Q T 0 5 f Z G V 0 L n t z Z X Q y M m R l Z i w 3 O H 0 m c X V v d D s s J n F 1 b 3 Q 7 U 2 V y d m V y L k R h d G F i Y X N l X F w v M i 9 T U U w v c 2 1 p Z H A y M D Y z N j A 7 U 0 l T T U V E L 2 R i b y 9 Q S V V S Q V 9 J S U l f T U 9 S U k 9 Q T 0 5 f Z G V 0 L n t z Z X Q y M m 9 0 c m 8 s N z l 9 J n F 1 b 3 Q 7 L C Z x d W 9 0 O 1 N l c n Z l c i 5 E Y X R h Y m F z Z V x c L z I v U 1 F M L 3 N t a W R w M j A 2 M z Y w O 1 N J U 0 1 F R C 9 k Y m 8 v U E l V U k F f S U l J X 0 1 P U l J P U E 9 O X 2 R l d C 5 7 c 2 V 0 M j J 0 b 3 Q s O D B 9 J n F 1 b 3 Q 7 L C Z x d W 9 0 O 1 N l c n Z l c i 5 E Y X R h Y m F z Z V x c L z I v U 1 F M L 3 N t a W R w M j A 2 M z Y w O 1 N J U 0 1 F R C 9 k Y m 8 v U E l V U k F f S U l J X 0 1 P U l J P U E 9 O X 2 R l d C 5 7 c 2 V 0 M j J k b 2 4 s O D F 9 J n F 1 b 3 Q 7 L C Z x d W 9 0 O 1 N l c n Z l c i 5 E Y X R h Y m F z Z V x c L z I v U 1 F M L 3 N t a W R w M j A 2 M z Y w O 1 N J U 0 1 F R C 9 k Y m 8 v U E l V U k F f S U l J X 0 1 P U l J P U E 9 O X 2 R l d C 5 7 c 2 V 0 M j J 2 Z W 5 j L D g y f S Z x d W 9 0 O y w m c X V v d D t T Z X J 2 Z X I u R G F 0 Y W J h c 2 V c X C 8 y L 1 N R T C 9 z b W l k c D I w N j M 2 M D t T S V N N R U Q v Z G J v L 1 B J V V J B X 0 l J S V 9 N T 1 J S T 1 B P T l 9 k Z X Q u e 2 9 j d D I y d n R h L D g z f S Z x d W 9 0 O y w m c X V v d D t T Z X J 2 Z X I u R G F 0 Y W J h c 2 V c X C 8 y L 1 N R T C 9 z b W l k c D I w N j M 2 M D t T S V N N R U Q v Z G J v L 1 B J V V J B X 0 l J S V 9 N T 1 J S T 1 B P T l 9 k Z X Q u e 2 9 j d D I y c 2 l z L D g 0 f S Z x d W 9 0 O y w m c X V v d D t T Z X J 2 Z X I u R G F 0 Y W J h c 2 V c X C 8 y L 1 N R T C 9 z b W l k c D I w N j M 2 M D t T S V N N R U Q v Z G J v L 1 B J V V J B X 0 l J S V 9 N T 1 J S T 1 B P T l 9 k Z X Q u e 2 9 j d D I y a W 5 0 L D g 1 f S Z x d W 9 0 O y w m c X V v d D t T Z X J 2 Z X I u R G F 0 Y W J h c 2 V c X C 8 y L 1 N R T C 9 z b W l k c D I w N j M 2 M D t T S V N N R U Q v Z G J v L 1 B J V V J B X 0 l J S V 9 N T 1 J S T 1 B P T l 9 k Z X Q u e 2 9 j d D I y Z G V m L D g 2 f S Z x d W 9 0 O y w m c X V v d D t T Z X J 2 Z X I u R G F 0 Y W J h c 2 V c X C 8 y L 1 N R T C 9 z b W l k c D I w N j M 2 M D t T S V N N R U Q v Z G J v L 1 B J V V J B X 0 l J S V 9 N T 1 J S T 1 B P T l 9 k Z X Q u e 2 9 j d D I y b 3 R y b y w 4 N 3 0 m c X V v d D s s J n F 1 b 3 Q 7 U 2 V y d m V y L k R h d G F i Y X N l X F w v M i 9 T U U w v c 2 1 p Z H A y M D Y z N j A 7 U 0 l T T U V E L 2 R i b y 9 Q S V V S Q V 9 J S U l f T U 9 S U k 9 Q T 0 5 f Z G V 0 L n t v Y 3 Q y M n R v d C w 4 O H 0 m c X V v d D s s J n F 1 b 3 Q 7 U 2 V y d m V y L k R h d G F i Y X N l X F w v M i 9 T U U w v c 2 1 p Z H A y M D Y z N j A 7 U 0 l T T U V E L 2 R i b y 9 Q S V V S Q V 9 J S U l f T U 9 S U k 9 Q T 0 5 f Z G V 0 L n t v Y 3 Q y M m R v b i w 4 O X 0 m c X V v d D s s J n F 1 b 3 Q 7 U 2 V y d m V y L k R h d G F i Y X N l X F w v M i 9 T U U w v c 2 1 p Z H A y M D Y z N j A 7 U 0 l T T U V E L 2 R i b y 9 Q S V V S Q V 9 J S U l f T U 9 S U k 9 Q T 0 5 f Z G V 0 L n t v Y 3 Q y M n Z l b m M s O T B 9 J n F 1 b 3 Q 7 L C Z x d W 9 0 O 1 N l c n Z l c i 5 E Y X R h Y m F z Z V x c L z I v U 1 F M L 3 N t a W R w M j A 2 M z Y w O 1 N J U 0 1 F R C 9 k Y m 8 v U E l V U k F f S U l J X 0 1 P U l J P U E 9 O X 2 R l d C 5 7 b m 9 2 M j J 2 d G E s O T F 9 J n F 1 b 3 Q 7 L C Z x d W 9 0 O 1 N l c n Z l c i 5 E Y X R h Y m F z Z V x c L z I v U 1 F M L 3 N t a W R w M j A 2 M z Y w O 1 N J U 0 1 F R C 9 k Y m 8 v U E l V U k F f S U l J X 0 1 P U l J P U E 9 O X 2 R l d C 5 7 b m 9 2 M j J z a X M s O T J 9 J n F 1 b 3 Q 7 L C Z x d W 9 0 O 1 N l c n Z l c i 5 E Y X R h Y m F z Z V x c L z I v U 1 F M L 3 N t a W R w M j A 2 M z Y w O 1 N J U 0 1 F R C 9 k Y m 8 v U E l V U k F f S U l J X 0 1 P U l J P U E 9 O X 2 R l d C 5 7 b m 9 2 M j J p b n Q s O T N 9 J n F 1 b 3 Q 7 L C Z x d W 9 0 O 1 N l c n Z l c i 5 E Y X R h Y m F z Z V x c L z I v U 1 F M L 3 N t a W R w M j A 2 M z Y w O 1 N J U 0 1 F R C 9 k Y m 8 v U E l V U k F f S U l J X 0 1 P U l J P U E 9 O X 2 R l d C 5 7 b m 9 2 M j J k Z W Y s O T R 9 J n F 1 b 3 Q 7 L C Z x d W 9 0 O 1 N l c n Z l c i 5 E Y X R h Y m F z Z V x c L z I v U 1 F M L 3 N t a W R w M j A 2 M z Y w O 1 N J U 0 1 F R C 9 k Y m 8 v U E l V U k F f S U l J X 0 1 P U l J P U E 9 O X 2 R l d C 5 7 b m 9 2 M j J v d H J v L D k 1 f S Z x d W 9 0 O y w m c X V v d D t T Z X J 2 Z X I u R G F 0 Y W J h c 2 V c X C 8 y L 1 N R T C 9 z b W l k c D I w N j M 2 M D t T S V N N R U Q v Z G J v L 1 B J V V J B X 0 l J S V 9 N T 1 J S T 1 B P T l 9 k Z X Q u e 2 5 v d j I y d G 9 0 L D k 2 f S Z x d W 9 0 O y w m c X V v d D t T Z X J 2 Z X I u R G F 0 Y W J h c 2 V c X C 8 y L 1 N R T C 9 z b W l k c D I w N j M 2 M D t T S V N N R U Q v Z G J v L 1 B J V V J B X 0 l J S V 9 N T 1 J S T 1 B P T l 9 k Z X Q u e 2 5 v d j I y Z G 9 u L D k 3 f S Z x d W 9 0 O y w m c X V v d D t T Z X J 2 Z X I u R G F 0 Y W J h c 2 V c X C 8 y L 1 N R T C 9 z b W l k c D I w N j M 2 M D t T S V N N R U Q v Z G J v L 1 B J V V J B X 0 l J S V 9 N T 1 J S T 1 B P T l 9 k Z X Q u e 2 5 v d j I y d m V u Y y w 5 O H 0 m c X V v d D s s J n F 1 b 3 Q 7 U 2 V y d m V y L k R h d G F i Y X N l X F w v M i 9 T U U w v c 2 1 p Z H A y M D Y z N j A 7 U 0 l T T U V E L 2 R i b y 9 Q S V V S Q V 9 J S U l f T U 9 S U k 9 Q T 0 5 f Z G V 0 L n t k a W M y M n Z 0 Y S w 5 O X 0 m c X V v d D s s J n F 1 b 3 Q 7 U 2 V y d m V y L k R h d G F i Y X N l X F w v M i 9 T U U w v c 2 1 p Z H A y M D Y z N j A 7 U 0 l T T U V E L 2 R i b y 9 Q S V V S Q V 9 J S U l f T U 9 S U k 9 Q T 0 5 f Z G V 0 L n t k a W M y M n N p c y w x M D B 9 J n F 1 b 3 Q 7 L C Z x d W 9 0 O 1 N l c n Z l c i 5 E Y X R h Y m F z Z V x c L z I v U 1 F M L 3 N t a W R w M j A 2 M z Y w O 1 N J U 0 1 F R C 9 k Y m 8 v U E l V U k F f S U l J X 0 1 P U l J P U E 9 O X 2 R l d C 5 7 Z G l j M j J p b n Q s M T A x f S Z x d W 9 0 O y w m c X V v d D t T Z X J 2 Z X I u R G F 0 Y W J h c 2 V c X C 8 y L 1 N R T C 9 z b W l k c D I w N j M 2 M D t T S V N N R U Q v Z G J v L 1 B J V V J B X 0 l J S V 9 N T 1 J S T 1 B P T l 9 k Z X Q u e 2 R p Y z I y Z G V m L D E w M n 0 m c X V v d D s s J n F 1 b 3 Q 7 U 2 V y d m V y L k R h d G F i Y X N l X F w v M i 9 T U U w v c 2 1 p Z H A y M D Y z N j A 7 U 0 l T T U V E L 2 R i b y 9 Q S V V S Q V 9 J S U l f T U 9 S U k 9 Q T 0 5 f Z G V 0 L n t k a W M y M m 9 0 c m 8 s M T A z f S Z x d W 9 0 O y w m c X V v d D t T Z X J 2 Z X I u R G F 0 Y W J h c 2 V c X C 8 y L 1 N R T C 9 z b W l k c D I w N j M 2 M D t T S V N N R U Q v Z G J v L 1 B J V V J B X 0 l J S V 9 N T 1 J S T 1 B P T l 9 k Z X Q u e 2 R p Y z I y d G 9 0 L D E w N H 0 m c X V v d D s s J n F 1 b 3 Q 7 U 2 V y d m V y L k R h d G F i Y X N l X F w v M i 9 T U U w v c 2 1 p Z H A y M D Y z N j A 7 U 0 l T T U V E L 2 R i b y 9 Q S V V S Q V 9 J S U l f T U 9 S U k 9 Q T 0 5 f Z G V 0 L n t k a W M y M m R v b i w x M D V 9 J n F 1 b 3 Q 7 L C Z x d W 9 0 O 1 N l c n Z l c i 5 E Y X R h Y m F z Z V x c L z I v U 1 F M L 3 N t a W R w M j A 2 M z Y w O 1 N J U 0 1 F R C 9 k Y m 8 v U E l V U k F f S U l J X 0 1 P U l J P U E 9 O X 2 R l d C 5 7 Z G l j M j J 2 Z W 5 j L D E w N n 0 m c X V v d D s s J n F 1 b 3 Q 7 U 2 V y d m V y L k R h d G F i Y X N l X F w v M i 9 T U U w v c 2 1 p Z H A y M D Y z N j A 7 U 0 l T T U V E L 2 R i b y 9 Q S V V S Q V 9 J S U l f T U 9 S U k 9 Q T 0 5 f Z G V 0 L n t l b m U y M 3 Z 0 Y S w x M D d 9 J n F 1 b 3 Q 7 L C Z x d W 9 0 O 1 N l c n Z l c i 5 E Y X R h Y m F z Z V x c L z I v U 1 F M L 3 N t a W R w M j A 2 M z Y w O 1 N J U 0 1 F R C 9 k Y m 8 v U E l V U k F f S U l J X 0 1 P U l J P U E 9 O X 2 R l d C 5 7 Z W 5 l M j N z a X M s M T A 4 f S Z x d W 9 0 O y w m c X V v d D t T Z X J 2 Z X I u R G F 0 Y W J h c 2 V c X C 8 y L 1 N R T C 9 z b W l k c D I w N j M 2 M D t T S V N N R U Q v Z G J v L 1 B J V V J B X 0 l J S V 9 N T 1 J S T 1 B P T l 9 k Z X Q u e 2 V u Z T I z a W 5 0 L D E w O X 0 m c X V v d D s s J n F 1 b 3 Q 7 U 2 V y d m V y L k R h d G F i Y X N l X F w v M i 9 T U U w v c 2 1 p Z H A y M D Y z N j A 7 U 0 l T T U V E L 2 R i b y 9 Q S V V S Q V 9 J S U l f T U 9 S U k 9 Q T 0 5 f Z G V 0 L n t l b m U y M 2 R l Z i w x M T B 9 J n F 1 b 3 Q 7 L C Z x d W 9 0 O 1 N l c n Z l c i 5 E Y X R h Y m F z Z V x c L z I v U 1 F M L 3 N t a W R w M j A 2 M z Y w O 1 N J U 0 1 F R C 9 k Y m 8 v U E l V U k F f S U l J X 0 1 P U l J P U E 9 O X 2 R l d C 5 7 Z W 5 l M j N v d H J v L D E x M X 0 m c X V v d D s s J n F 1 b 3 Q 7 U 2 V y d m V y L k R h d G F i Y X N l X F w v M i 9 T U U w v c 2 1 p Z H A y M D Y z N j A 7 U 0 l T T U V E L 2 R i b y 9 Q S V V S Q V 9 J S U l f T U 9 S U k 9 Q T 0 5 f Z G V 0 L n t l b m U y M 3 R v d C w x M T J 9 J n F 1 b 3 Q 7 L C Z x d W 9 0 O 1 N l c n Z l c i 5 E Y X R h Y m F z Z V x c L z I v U 1 F M L 3 N t a W R w M j A 2 M z Y w O 1 N J U 0 1 F R C 9 k Y m 8 v U E l V U k F f S U l J X 0 1 P U l J P U E 9 O X 2 R l d C 5 7 Z W 5 l M j N k b 2 4 s M T E z f S Z x d W 9 0 O y w m c X V v d D t T Z X J 2 Z X I u R G F 0 Y W J h c 2 V c X C 8 y L 1 N R T C 9 z b W l k c D I w N j M 2 M D t T S V N N R U Q v Z G J v L 1 B J V V J B X 0 l J S V 9 N T 1 J S T 1 B P T l 9 k Z X Q u e 2 V u Z T I z d m V u Y y w x M T R 9 J n F 1 b 3 Q 7 L C Z x d W 9 0 O 1 N l c n Z l c i 5 E Y X R h Y m F z Z V x c L z I v U 1 F M L 3 N t a W R w M j A 2 M z Y w O 1 N J U 0 1 F R C 9 k Y m 8 v U E l V U k F f S U l J X 0 1 P U l J P U E 9 O X 2 R l d C 5 7 Z m V i M j N 2 d G E s M T E 1 f S Z x d W 9 0 O y w m c X V v d D t T Z X J 2 Z X I u R G F 0 Y W J h c 2 V c X C 8 y L 1 N R T C 9 z b W l k c D I w N j M 2 M D t T S V N N R U Q v Z G J v L 1 B J V V J B X 0 l J S V 9 N T 1 J S T 1 B P T l 9 k Z X Q u e 2 Z l Y j I z c 2 l z L D E x N n 0 m c X V v d D s s J n F 1 b 3 Q 7 U 2 V y d m V y L k R h d G F i Y X N l X F w v M i 9 T U U w v c 2 1 p Z H A y M D Y z N j A 7 U 0 l T T U V E L 2 R i b y 9 Q S V V S Q V 9 J S U l f T U 9 S U k 9 Q T 0 5 f Z G V 0 L n t m Z W I y M 2 l u d C w x M T d 9 J n F 1 b 3 Q 7 L C Z x d W 9 0 O 1 N l c n Z l c i 5 E Y X R h Y m F z Z V x c L z I v U 1 F M L 3 N t a W R w M j A 2 M z Y w O 1 N J U 0 1 F R C 9 k Y m 8 v U E l V U k F f S U l J X 0 1 P U l J P U E 9 O X 2 R l d C 5 7 Z m V i M j N k Z W Y s M T E 4 f S Z x d W 9 0 O y w m c X V v d D t T Z X J 2 Z X I u R G F 0 Y W J h c 2 V c X C 8 y L 1 N R T C 9 z b W l k c D I w N j M 2 M D t T S V N N R U Q v Z G J v L 1 B J V V J B X 0 l J S V 9 N T 1 J S T 1 B P T l 9 k Z X Q u e 2 Z l Y j I z b 3 R y b y w x M T l 9 J n F 1 b 3 Q 7 L C Z x d W 9 0 O 1 N l c n Z l c i 5 E Y X R h Y m F z Z V x c L z I v U 1 F M L 3 N t a W R w M j A 2 M z Y w O 1 N J U 0 1 F R C 9 k Y m 8 v U E l V U k F f S U l J X 0 1 P U l J P U E 9 O X 2 R l d C 5 7 Z m V i M j N 0 b 3 Q s M T I w f S Z x d W 9 0 O y w m c X V v d D t T Z X J 2 Z X I u R G F 0 Y W J h c 2 V c X C 8 y L 1 N R T C 9 z b W l k c D I w N j M 2 M D t T S V N N R U Q v Z G J v L 1 B J V V J B X 0 l J S V 9 N T 1 J S T 1 B P T l 9 k Z X Q u e 2 Z l Y j I z Z G 9 u L D E y M X 0 m c X V v d D s s J n F 1 b 3 Q 7 U 2 V y d m V y L k R h d G F i Y X N l X F w v M i 9 T U U w v c 2 1 p Z H A y M D Y z N j A 7 U 0 l T T U V E L 2 R i b y 9 Q S V V S Q V 9 J S U l f T U 9 S U k 9 Q T 0 5 f Z G V 0 L n t m Z W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4 Y W R k Z D Y y Z i 0 x N W I y L T Q 1 Z D U t O T I x O S 0 z N T d j O G M 3 M z F m N D A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M y k v Z G J v X 1 B J V V J B X 0 l J S V 9 N T 1 J S T 1 B P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I w O j M x O j M 4 L j Q 0 M T k 2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U 4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t Y X I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1 h c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W F y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t Y X I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t Y X I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W F y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h Y n I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h Y n I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h Y n I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Y W J y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1 h c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b W F y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t Y X I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1 h c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b W F y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b W F y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t Y X I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1 h c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F i c j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Y W J y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h Y n I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Y W J y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x N T Q z O W F h M y 1 h O D N l L T Q 0 O T Y t Y j R k M S 1 k Z j J i M T R j O G F h O T Q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M y k v Z G J v X 1 B J V V J B X 0 l J S V 9 N T 1 J S T 1 B P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M z E 6 N T E u O T U 5 M j Y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j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W F y M j J 2 d G E s M j d 9 J n F 1 b 3 Q 7 L C Z x d W 9 0 O 1 N l c n Z l c i 5 E Y X R h Y m F z Z V x c L z I v U 1 F M L 3 N t a W R w M j A 2 M z Y w O 1 N J U 0 1 F R C 9 k Y m 8 v U E l V U k F f S U l J X 0 1 P U l J P U E 9 O X 2 R l d F 9 T V U J T V E 9 D S y 5 7 b W F y M j J z a X M s M j h 9 J n F 1 b 3 Q 7 L C Z x d W 9 0 O 1 N l c n Z l c i 5 E Y X R h Y m F z Z V x c L z I v U 1 F M L 3 N t a W R w M j A 2 M z Y w O 1 N J U 0 1 F R C 9 k Y m 8 v U E l V U k F f S U l J X 0 1 P U l J P U E 9 O X 2 R l d F 9 T V U J T V E 9 D S y 5 7 b W F y M j J p b n Q s M j l 9 J n F 1 b 3 Q 7 L C Z x d W 9 0 O 1 N l c n Z l c i 5 E Y X R h Y m F z Z V x c L z I v U 1 F M L 3 N t a W R w M j A 2 M z Y w O 1 N J U 0 1 F R C 9 k Y m 8 v U E l V U k F f S U l J X 0 1 P U l J P U E 9 O X 2 R l d F 9 T V U J T V E 9 D S y 5 7 b W F y M j J k Z W Y s M z B 9 J n F 1 b 3 Q 7 L C Z x d W 9 0 O 1 N l c n Z l c i 5 E Y X R h Y m F z Z V x c L z I v U 1 F M L 3 N t a W R w M j A 2 M z Y w O 1 N J U 0 1 F R C 9 k Y m 8 v U E l V U k F f S U l J X 0 1 P U l J P U E 9 O X 2 R l d F 9 T V U J T V E 9 D S y 5 7 b W F y M j J v d H J v L D M x f S Z x d W 9 0 O y w m c X V v d D t T Z X J 2 Z X I u R G F 0 Y W J h c 2 V c X C 8 y L 1 N R T C 9 z b W l k c D I w N j M 2 M D t T S V N N R U Q v Z G J v L 1 B J V V J B X 0 l J S V 9 N T 1 J S T 1 B P T l 9 k Z X R f U 1 V C U 1 R P Q 0 s u e 2 1 h c j I y d G 9 0 L D M y f S Z x d W 9 0 O y w m c X V v d D t T Z X J 2 Z X I u R G F 0 Y W J h c 2 V c X C 8 y L 1 N R T C 9 z b W l k c D I w N j M 2 M D t T S V N N R U Q v Z G J v L 1 B J V V J B X 0 l J S V 9 N T 1 J S T 1 B P T l 9 k Z X R f U 1 V C U 1 R P Q 0 s u e 2 1 h c j I y Z G 9 u L D M z f S Z x d W 9 0 O y w m c X V v d D t T Z X J 2 Z X I u R G F 0 Y W J h c 2 V c X C 8 y L 1 N R T C 9 z b W l k c D I w N j M 2 M D t T S V N N R U Q v Z G J v L 1 B J V V J B X 0 l J S V 9 N T 1 J S T 1 B P T l 9 k Z X R f U 1 V C U 1 R P Q 0 s u e 2 1 h c j I y d m V u Y y w z N H 0 m c X V v d D s s J n F 1 b 3 Q 7 U 2 V y d m V y L k R h d G F i Y X N l X F w v M i 9 T U U w v c 2 1 p Z H A y M D Y z N j A 7 U 0 l T T U V E L 2 R i b y 9 Q S V V S Q V 9 J S U l f T U 9 S U k 9 Q T 0 5 f Z G V 0 X 1 N V Q l N U T 0 N L L n t h Y n I y M n Z 0 Y S w z N X 0 m c X V v d D s s J n F 1 b 3 Q 7 U 2 V y d m V y L k R h d G F i Y X N l X F w v M i 9 T U U w v c 2 1 p Z H A y M D Y z N j A 7 U 0 l T T U V E L 2 R i b y 9 Q S V V S Q V 9 J S U l f T U 9 S U k 9 Q T 0 5 f Z G V 0 X 1 N V Q l N U T 0 N L L n t h Y n I y M n N p c y w z N n 0 m c X V v d D s s J n F 1 b 3 Q 7 U 2 V y d m V y L k R h d G F i Y X N l X F w v M i 9 T U U w v c 2 1 p Z H A y M D Y z N j A 7 U 0 l T T U V E L 2 R i b y 9 Q S V V S Q V 9 J S U l f T U 9 S U k 9 Q T 0 5 f Z G V 0 X 1 N V Q l N U T 0 N L L n t h Y n I y M m l u d C w z N 3 0 m c X V v d D s s J n F 1 b 3 Q 7 U 2 V y d m V y L k R h d G F i Y X N l X F w v M i 9 T U U w v c 2 1 p Z H A y M D Y z N j A 7 U 0 l T T U V E L 2 R i b y 9 Q S V V S Q V 9 J S U l f T U 9 S U k 9 Q T 0 5 f Z G V 0 X 1 N V Q l N U T 0 N L L n t h Y n I y M m R l Z i w z O H 0 m c X V v d D s s J n F 1 b 3 Q 7 U 2 V y d m V y L k R h d G F i Y X N l X F w v M i 9 T U U w v c 2 1 p Z H A y M D Y z N j A 7 U 0 l T T U V E L 2 R i b y 9 Q S V V S Q V 9 J S U l f T U 9 S U k 9 Q T 0 5 f Z G V 0 X 1 N V Q l N U T 0 N L L n t h Y n I y M m 9 0 c m 8 s M z l 9 J n F 1 b 3 Q 7 L C Z x d W 9 0 O 1 N l c n Z l c i 5 E Y X R h Y m F z Z V x c L z I v U 1 F M L 3 N t a W R w M j A 2 M z Y w O 1 N J U 0 1 F R C 9 k Y m 8 v U E l V U k F f S U l J X 0 1 P U l J P U E 9 O X 2 R l d F 9 T V U J T V E 9 D S y 5 7 Y W J y M j J 0 b 3 Q s N D B 9 J n F 1 b 3 Q 7 L C Z x d W 9 0 O 1 N l c n Z l c i 5 E Y X R h Y m F z Z V x c L z I v U 1 F M L 3 N t a W R w M j A 2 M z Y w O 1 N J U 0 1 F R C 9 k Y m 8 v U E l V U k F f S U l J X 0 1 P U l J P U E 9 O X 2 R l d F 9 T V U J T V E 9 D S y 5 7 Y W J y M j J k b 2 4 s N D F 9 J n F 1 b 3 Q 7 L C Z x d W 9 0 O 1 N l c n Z l c i 5 E Y X R h Y m F z Z V x c L z I v U 1 F M L 3 N t a W R w M j A 2 M z Y w O 1 N J U 0 1 F R C 9 k Y m 8 v U E l V U k F f S U l J X 0 1 P U l J P U E 9 O X 2 R l d F 9 T V U J T V E 9 D S y 5 7 Y W J y M j J 2 Z W 5 j L D Q y f S Z x d W 9 0 O y w m c X V v d D t T Z X J 2 Z X I u R G F 0 Y W J h c 2 V c X C 8 y L 1 N R T C 9 z b W l k c D I w N j M 2 M D t T S V N N R U Q v Z G J v L 1 B J V V J B X 0 l J S V 9 N T 1 J S T 1 B P T l 9 k Z X R f U 1 V C U 1 R P Q 0 s u e 2 1 h e T I y d n R h L D Q z f S Z x d W 9 0 O y w m c X V v d D t T Z X J 2 Z X I u R G F 0 Y W J h c 2 V c X C 8 y L 1 N R T C 9 z b W l k c D I w N j M 2 M D t T S V N N R U Q v Z G J v L 1 B J V V J B X 0 l J S V 9 N T 1 J S T 1 B P T l 9 k Z X R f U 1 V C U 1 R P Q 0 s u e 2 1 h e T I y c 2 l z L D Q 0 f S Z x d W 9 0 O y w m c X V v d D t T Z X J 2 Z X I u R G F 0 Y W J h c 2 V c X C 8 y L 1 N R T C 9 z b W l k c D I w N j M 2 M D t T S V N N R U Q v Z G J v L 1 B J V V J B X 0 l J S V 9 N T 1 J S T 1 B P T l 9 k Z X R f U 1 V C U 1 R P Q 0 s u e 2 1 h e T I y a W 5 0 L D Q 1 f S Z x d W 9 0 O y w m c X V v d D t T Z X J 2 Z X I u R G F 0 Y W J h c 2 V c X C 8 y L 1 N R T C 9 z b W l k c D I w N j M 2 M D t T S V N N R U Q v Z G J v L 1 B J V V J B X 0 l J S V 9 N T 1 J S T 1 B P T l 9 k Z X R f U 1 V C U 1 R P Q 0 s u e 2 1 h e T I y Z G V m L D Q 2 f S Z x d W 9 0 O y w m c X V v d D t T Z X J 2 Z X I u R G F 0 Y W J h c 2 V c X C 8 y L 1 N R T C 9 z b W l k c D I w N j M 2 M D t T S V N N R U Q v Z G J v L 1 B J V V J B X 0 l J S V 9 N T 1 J S T 1 B P T l 9 k Z X R f U 1 V C U 1 R P Q 0 s u e 2 1 h e T I y b 3 R y b y w 0 N 3 0 m c X V v d D s s J n F 1 b 3 Q 7 U 2 V y d m V y L k R h d G F i Y X N l X F w v M i 9 T U U w v c 2 1 p Z H A y M D Y z N j A 7 U 0 l T T U V E L 2 R i b y 9 Q S V V S Q V 9 J S U l f T U 9 S U k 9 Q T 0 5 f Z G V 0 X 1 N V Q l N U T 0 N L L n t t Y X k y M n R v d C w 0 O H 0 m c X V v d D s s J n F 1 b 3 Q 7 U 2 V y d m V y L k R h d G F i Y X N l X F w v M i 9 T U U w v c 2 1 p Z H A y M D Y z N j A 7 U 0 l T T U V E L 2 R i b y 9 Q S V V S Q V 9 J S U l f T U 9 S U k 9 Q T 0 5 f Z G V 0 X 1 N V Q l N U T 0 N L L n t t Y X k y M m R v b i w 0 O X 0 m c X V v d D s s J n F 1 b 3 Q 7 U 2 V y d m V y L k R h d G F i Y X N l X F w v M i 9 T U U w v c 2 1 p Z H A y M D Y z N j A 7 U 0 l T T U V E L 2 R i b y 9 Q S V V S Q V 9 J S U l f T U 9 S U k 9 Q T 0 5 f Z G V 0 X 1 N V Q l N U T 0 N L L n t t Y X k y M n Z l b m M s N T B 9 J n F 1 b 3 Q 7 L C Z x d W 9 0 O 1 N l c n Z l c i 5 E Y X R h Y m F z Z V x c L z I v U 1 F M L 3 N t a W R w M j A 2 M z Y w O 1 N J U 0 1 F R C 9 k Y m 8 v U E l V U k F f S U l J X 0 1 P U l J P U E 9 O X 2 R l d F 9 T V U J T V E 9 D S y 5 7 a n V u M j J 2 d G E s N T F 9 J n F 1 b 3 Q 7 L C Z x d W 9 0 O 1 N l c n Z l c i 5 E Y X R h Y m F z Z V x c L z I v U 1 F M L 3 N t a W R w M j A 2 M z Y w O 1 N J U 0 1 F R C 9 k Y m 8 v U E l V U k F f S U l J X 0 1 P U l J P U E 9 O X 2 R l d F 9 T V U J T V E 9 D S y 5 7 a n V u M j J z a X M s N T J 9 J n F 1 b 3 Q 7 L C Z x d W 9 0 O 1 N l c n Z l c i 5 E Y X R h Y m F z Z V x c L z I v U 1 F M L 3 N t a W R w M j A 2 M z Y w O 1 N J U 0 1 F R C 9 k Y m 8 v U E l V U k F f S U l J X 0 1 P U l J P U E 9 O X 2 R l d F 9 T V U J T V E 9 D S y 5 7 a n V u M j J p b n Q s N T N 9 J n F 1 b 3 Q 7 L C Z x d W 9 0 O 1 N l c n Z l c i 5 E Y X R h Y m F z Z V x c L z I v U 1 F M L 3 N t a W R w M j A 2 M z Y w O 1 N J U 0 1 F R C 9 k Y m 8 v U E l V U k F f S U l J X 0 1 P U l J P U E 9 O X 2 R l d F 9 T V U J T V E 9 D S y 5 7 a n V u M j J k Z W Y s N T R 9 J n F 1 b 3 Q 7 L C Z x d W 9 0 O 1 N l c n Z l c i 5 E Y X R h Y m F z Z V x c L z I v U 1 F M L 3 N t a W R w M j A 2 M z Y w O 1 N J U 0 1 F R C 9 k Y m 8 v U E l V U k F f S U l J X 0 1 P U l J P U E 9 O X 2 R l d F 9 T V U J T V E 9 D S y 5 7 a n V u M j J v d H J v L D U 1 f S Z x d W 9 0 O y w m c X V v d D t T Z X J 2 Z X I u R G F 0 Y W J h c 2 V c X C 8 y L 1 N R T C 9 z b W l k c D I w N j M 2 M D t T S V N N R U Q v Z G J v L 1 B J V V J B X 0 l J S V 9 N T 1 J S T 1 B P T l 9 k Z X R f U 1 V C U 1 R P Q 0 s u e 2 p 1 b j I y d G 9 0 L D U 2 f S Z x d W 9 0 O y w m c X V v d D t T Z X J 2 Z X I u R G F 0 Y W J h c 2 V c X C 8 y L 1 N R T C 9 z b W l k c D I w N j M 2 M D t T S V N N R U Q v Z G J v L 1 B J V V J B X 0 l J S V 9 N T 1 J S T 1 B P T l 9 k Z X R f U 1 V C U 1 R P Q 0 s u e 2 p 1 b j I y Z G 9 u L D U 3 f S Z x d W 9 0 O y w m c X V v d D t T Z X J 2 Z X I u R G F 0 Y W J h c 2 V c X C 8 y L 1 N R T C 9 z b W l k c D I w N j M 2 M D t T S V N N R U Q v Z G J v L 1 B J V V J B X 0 l J S V 9 N T 1 J S T 1 B P T l 9 k Z X R f U 1 V C U 1 R P Q 0 s u e 2 p 1 b j I y d m V u Y y w 1 O H 0 m c X V v d D s s J n F 1 b 3 Q 7 U 2 V y d m V y L k R h d G F i Y X N l X F w v M i 9 T U U w v c 2 1 p Z H A y M D Y z N j A 7 U 0 l T T U V E L 2 R i b y 9 Q S V V S Q V 9 J S U l f T U 9 S U k 9 Q T 0 5 f Z G V 0 X 1 N V Q l N U T 0 N L L n t q d W w y M n Z 0 Y S w 1 O X 0 m c X V v d D s s J n F 1 b 3 Q 7 U 2 V y d m V y L k R h d G F i Y X N l X F w v M i 9 T U U w v c 2 1 p Z H A y M D Y z N j A 7 U 0 l T T U V E L 2 R i b y 9 Q S V V S Q V 9 J S U l f T U 9 S U k 9 Q T 0 5 f Z G V 0 X 1 N V Q l N U T 0 N L L n t q d W w y M n N p c y w 2 M H 0 m c X V v d D s s J n F 1 b 3 Q 7 U 2 V y d m V y L k R h d G F i Y X N l X F w v M i 9 T U U w v c 2 1 p Z H A y M D Y z N j A 7 U 0 l T T U V E L 2 R i b y 9 Q S V V S Q V 9 J S U l f T U 9 S U k 9 Q T 0 5 f Z G V 0 X 1 N V Q l N U T 0 N L L n t q d W w y M m l u d C w 2 M X 0 m c X V v d D s s J n F 1 b 3 Q 7 U 2 V y d m V y L k R h d G F i Y X N l X F w v M i 9 T U U w v c 2 1 p Z H A y M D Y z N j A 7 U 0 l T T U V E L 2 R i b y 9 Q S V V S Q V 9 J S U l f T U 9 S U k 9 Q T 0 5 f Z G V 0 X 1 N V Q l N U T 0 N L L n t q d W w y M m R l Z i w 2 M n 0 m c X V v d D s s J n F 1 b 3 Q 7 U 2 V y d m V y L k R h d G F i Y X N l X F w v M i 9 T U U w v c 2 1 p Z H A y M D Y z N j A 7 U 0 l T T U V E L 2 R i b y 9 Q S V V S Q V 9 J S U l f T U 9 S U k 9 Q T 0 5 f Z G V 0 X 1 N V Q l N U T 0 N L L n t q d W w y M m 9 0 c m 8 s N j N 9 J n F 1 b 3 Q 7 L C Z x d W 9 0 O 1 N l c n Z l c i 5 E Y X R h Y m F z Z V x c L z I v U 1 F M L 3 N t a W R w M j A 2 M z Y w O 1 N J U 0 1 F R C 9 k Y m 8 v U E l V U k F f S U l J X 0 1 P U l J P U E 9 O X 2 R l d F 9 T V U J T V E 9 D S y 5 7 a n V s M j J 0 b 3 Q s N j R 9 J n F 1 b 3 Q 7 L C Z x d W 9 0 O 1 N l c n Z l c i 5 E Y X R h Y m F z Z V x c L z I v U 1 F M L 3 N t a W R w M j A 2 M z Y w O 1 N J U 0 1 F R C 9 k Y m 8 v U E l V U k F f S U l J X 0 1 P U l J P U E 9 O X 2 R l d F 9 T V U J T V E 9 D S y 5 7 a n V s M j J k b 2 4 s N j V 9 J n F 1 b 3 Q 7 L C Z x d W 9 0 O 1 N l c n Z l c i 5 E Y X R h Y m F z Z V x c L z I v U 1 F M L 3 N t a W R w M j A 2 M z Y w O 1 N J U 0 1 F R C 9 k Y m 8 v U E l V U k F f S U l J X 0 1 P U l J P U E 9 O X 2 R l d F 9 T V U J T V E 9 D S y 5 7 a n V s M j J 2 Z W 5 j L D Y 2 f S Z x d W 9 0 O y w m c X V v d D t T Z X J 2 Z X I u R G F 0 Y W J h c 2 V c X C 8 y L 1 N R T C 9 z b W l k c D I w N j M 2 M D t T S V N N R U Q v Z G J v L 1 B J V V J B X 0 l J S V 9 N T 1 J S T 1 B P T l 9 k Z X R f U 1 V C U 1 R P Q 0 s u e 2 F n b z I y d n R h L D Y 3 f S Z x d W 9 0 O y w m c X V v d D t T Z X J 2 Z X I u R G F 0 Y W J h c 2 V c X C 8 y L 1 N R T C 9 z b W l k c D I w N j M 2 M D t T S V N N R U Q v Z G J v L 1 B J V V J B X 0 l J S V 9 N T 1 J S T 1 B P T l 9 k Z X R f U 1 V C U 1 R P Q 0 s u e 2 F n b z I y c 2 l z L D Y 4 f S Z x d W 9 0 O y w m c X V v d D t T Z X J 2 Z X I u R G F 0 Y W J h c 2 V c X C 8 y L 1 N R T C 9 z b W l k c D I w N j M 2 M D t T S V N N R U Q v Z G J v L 1 B J V V J B X 0 l J S V 9 N T 1 J S T 1 B P T l 9 k Z X R f U 1 V C U 1 R P Q 0 s u e 2 F n b z I y a W 5 0 L D Y 5 f S Z x d W 9 0 O y w m c X V v d D t T Z X J 2 Z X I u R G F 0 Y W J h c 2 V c X C 8 y L 1 N R T C 9 z b W l k c D I w N j M 2 M D t T S V N N R U Q v Z G J v L 1 B J V V J B X 0 l J S V 9 N T 1 J S T 1 B P T l 9 k Z X R f U 1 V C U 1 R P Q 0 s u e 2 F n b z I y Z G V m L D c w f S Z x d W 9 0 O y w m c X V v d D t T Z X J 2 Z X I u R G F 0 Y W J h c 2 V c X C 8 y L 1 N R T C 9 z b W l k c D I w N j M 2 M D t T S V N N R U Q v Z G J v L 1 B J V V J B X 0 l J S V 9 N T 1 J S T 1 B P T l 9 k Z X R f U 1 V C U 1 R P Q 0 s u e 2 F n b z I y b 3 R y b y w 3 M X 0 m c X V v d D s s J n F 1 b 3 Q 7 U 2 V y d m V y L k R h d G F i Y X N l X F w v M i 9 T U U w v c 2 1 p Z H A y M D Y z N j A 7 U 0 l T T U V E L 2 R i b y 9 Q S V V S Q V 9 J S U l f T U 9 S U k 9 Q T 0 5 f Z G V 0 X 1 N V Q l N U T 0 N L L n t h Z 2 8 y M n R v d C w 3 M n 0 m c X V v d D s s J n F 1 b 3 Q 7 U 2 V y d m V y L k R h d G F i Y X N l X F w v M i 9 T U U w v c 2 1 p Z H A y M D Y z N j A 7 U 0 l T T U V E L 2 R i b y 9 Q S V V S Q V 9 J S U l f T U 9 S U k 9 Q T 0 5 f Z G V 0 X 1 N V Q l N U T 0 N L L n t h Z 2 8 y M m R v b i w 3 M 3 0 m c X V v d D s s J n F 1 b 3 Q 7 U 2 V y d m V y L k R h d G F i Y X N l X F w v M i 9 T U U w v c 2 1 p Z H A y M D Y z N j A 7 U 0 l T T U V E L 2 R i b y 9 Q S V V S Q V 9 J S U l f T U 9 S U k 9 Q T 0 5 f Z G V 0 X 1 N V Q l N U T 0 N L L n t h Z 2 8 y M n Z l b m M s N z R 9 J n F 1 b 3 Q 7 L C Z x d W 9 0 O 1 N l c n Z l c i 5 E Y X R h Y m F z Z V x c L z I v U 1 F M L 3 N t a W R w M j A 2 M z Y w O 1 N J U 0 1 F R C 9 k Y m 8 v U E l V U k F f S U l J X 0 1 P U l J P U E 9 O X 2 R l d F 9 T V U J T V E 9 D S y 5 7 c 2 V 0 M j J 2 d G E s N z V 9 J n F 1 b 3 Q 7 L C Z x d W 9 0 O 1 N l c n Z l c i 5 E Y X R h Y m F z Z V x c L z I v U 1 F M L 3 N t a W R w M j A 2 M z Y w O 1 N J U 0 1 F R C 9 k Y m 8 v U E l V U k F f S U l J X 0 1 P U l J P U E 9 O X 2 R l d F 9 T V U J T V E 9 D S y 5 7 c 2 V 0 M j J z a X M s N z Z 9 J n F 1 b 3 Q 7 L C Z x d W 9 0 O 1 N l c n Z l c i 5 E Y X R h Y m F z Z V x c L z I v U 1 F M L 3 N t a W R w M j A 2 M z Y w O 1 N J U 0 1 F R C 9 k Y m 8 v U E l V U k F f S U l J X 0 1 P U l J P U E 9 O X 2 R l d F 9 T V U J T V E 9 D S y 5 7 c 2 V 0 M j J p b n Q s N z d 9 J n F 1 b 3 Q 7 L C Z x d W 9 0 O 1 N l c n Z l c i 5 E Y X R h Y m F z Z V x c L z I v U 1 F M L 3 N t a W R w M j A 2 M z Y w O 1 N J U 0 1 F R C 9 k Y m 8 v U E l V U k F f S U l J X 0 1 P U l J P U E 9 O X 2 R l d F 9 T V U J T V E 9 D S y 5 7 c 2 V 0 M j J k Z W Y s N z h 9 J n F 1 b 3 Q 7 L C Z x d W 9 0 O 1 N l c n Z l c i 5 E Y X R h Y m F z Z V x c L z I v U 1 F M L 3 N t a W R w M j A 2 M z Y w O 1 N J U 0 1 F R C 9 k Y m 8 v U E l V U k F f S U l J X 0 1 P U l J P U E 9 O X 2 R l d F 9 T V U J T V E 9 D S y 5 7 c 2 V 0 M j J v d H J v L D c 5 f S Z x d W 9 0 O y w m c X V v d D t T Z X J 2 Z X I u R G F 0 Y W J h c 2 V c X C 8 y L 1 N R T C 9 z b W l k c D I w N j M 2 M D t T S V N N R U Q v Z G J v L 1 B J V V J B X 0 l J S V 9 N T 1 J S T 1 B P T l 9 k Z X R f U 1 V C U 1 R P Q 0 s u e 3 N l d D I y d G 9 0 L D g w f S Z x d W 9 0 O y w m c X V v d D t T Z X J 2 Z X I u R G F 0 Y W J h c 2 V c X C 8 y L 1 N R T C 9 z b W l k c D I w N j M 2 M D t T S V N N R U Q v Z G J v L 1 B J V V J B X 0 l J S V 9 N T 1 J S T 1 B P T l 9 k Z X R f U 1 V C U 1 R P Q 0 s u e 3 N l d D I y Z G 9 u L D g x f S Z x d W 9 0 O y w m c X V v d D t T Z X J 2 Z X I u R G F 0 Y W J h c 2 V c X C 8 y L 1 N R T C 9 z b W l k c D I w N j M 2 M D t T S V N N R U Q v Z G J v L 1 B J V V J B X 0 l J S V 9 N T 1 J S T 1 B P T l 9 k Z X R f U 1 V C U 1 R P Q 0 s u e 3 N l d D I y d m V u Y y w 4 M n 0 m c X V v d D s s J n F 1 b 3 Q 7 U 2 V y d m V y L k R h d G F i Y X N l X F w v M i 9 T U U w v c 2 1 p Z H A y M D Y z N j A 7 U 0 l T T U V E L 2 R i b y 9 Q S V V S Q V 9 J S U l f T U 9 S U k 9 Q T 0 5 f Z G V 0 X 1 N V Q l N U T 0 N L L n t v Y 3 Q y M n Z 0 Y S w 4 M 3 0 m c X V v d D s s J n F 1 b 3 Q 7 U 2 V y d m V y L k R h d G F i Y X N l X F w v M i 9 T U U w v c 2 1 p Z H A y M D Y z N j A 7 U 0 l T T U V E L 2 R i b y 9 Q S V V S Q V 9 J S U l f T U 9 S U k 9 Q T 0 5 f Z G V 0 X 1 N V Q l N U T 0 N L L n t v Y 3 Q y M n N p c y w 4 N H 0 m c X V v d D s s J n F 1 b 3 Q 7 U 2 V y d m V y L k R h d G F i Y X N l X F w v M i 9 T U U w v c 2 1 p Z H A y M D Y z N j A 7 U 0 l T T U V E L 2 R i b y 9 Q S V V S Q V 9 J S U l f T U 9 S U k 9 Q T 0 5 f Z G V 0 X 1 N V Q l N U T 0 N L L n t v Y 3 Q y M m l u d C w 4 N X 0 m c X V v d D s s J n F 1 b 3 Q 7 U 2 V y d m V y L k R h d G F i Y X N l X F w v M i 9 T U U w v c 2 1 p Z H A y M D Y z N j A 7 U 0 l T T U V E L 2 R i b y 9 Q S V V S Q V 9 J S U l f T U 9 S U k 9 Q T 0 5 f Z G V 0 X 1 N V Q l N U T 0 N L L n t v Y 3 Q y M m R l Z i w 4 N n 0 m c X V v d D s s J n F 1 b 3 Q 7 U 2 V y d m V y L k R h d G F i Y X N l X F w v M i 9 T U U w v c 2 1 p Z H A y M D Y z N j A 7 U 0 l T T U V E L 2 R i b y 9 Q S V V S Q V 9 J S U l f T U 9 S U k 9 Q T 0 5 f Z G V 0 X 1 N V Q l N U T 0 N L L n t v Y 3 Q y M m 9 0 c m 8 s O D d 9 J n F 1 b 3 Q 7 L C Z x d W 9 0 O 1 N l c n Z l c i 5 E Y X R h Y m F z Z V x c L z I v U 1 F M L 3 N t a W R w M j A 2 M z Y w O 1 N J U 0 1 F R C 9 k Y m 8 v U E l V U k F f S U l J X 0 1 P U l J P U E 9 O X 2 R l d F 9 T V U J T V E 9 D S y 5 7 b 2 N 0 M j J 0 b 3 Q s O D h 9 J n F 1 b 3 Q 7 L C Z x d W 9 0 O 1 N l c n Z l c i 5 E Y X R h Y m F z Z V x c L z I v U 1 F M L 3 N t a W R w M j A 2 M z Y w O 1 N J U 0 1 F R C 9 k Y m 8 v U E l V U k F f S U l J X 0 1 P U l J P U E 9 O X 2 R l d F 9 T V U J T V E 9 D S y 5 7 b 2 N 0 M j J k b 2 4 s O D l 9 J n F 1 b 3 Q 7 L C Z x d W 9 0 O 1 N l c n Z l c i 5 E Y X R h Y m F z Z V x c L z I v U 1 F M L 3 N t a W R w M j A 2 M z Y w O 1 N J U 0 1 F R C 9 k Y m 8 v U E l V U k F f S U l J X 0 1 P U l J P U E 9 O X 2 R l d F 9 T V U J T V E 9 D S y 5 7 b 2 N 0 M j J 2 Z W 5 j L D k w f S Z x d W 9 0 O y w m c X V v d D t T Z X J 2 Z X I u R G F 0 Y W J h c 2 V c X C 8 y L 1 N R T C 9 z b W l k c D I w N j M 2 M D t T S V N N R U Q v Z G J v L 1 B J V V J B X 0 l J S V 9 N T 1 J S T 1 B P T l 9 k Z X R f U 1 V C U 1 R P Q 0 s u e 2 5 v d j I y d n R h L D k x f S Z x d W 9 0 O y w m c X V v d D t T Z X J 2 Z X I u R G F 0 Y W J h c 2 V c X C 8 y L 1 N R T C 9 z b W l k c D I w N j M 2 M D t T S V N N R U Q v Z G J v L 1 B J V V J B X 0 l J S V 9 N T 1 J S T 1 B P T l 9 k Z X R f U 1 V C U 1 R P Q 0 s u e 2 5 v d j I y c 2 l z L D k y f S Z x d W 9 0 O y w m c X V v d D t T Z X J 2 Z X I u R G F 0 Y W J h c 2 V c X C 8 y L 1 N R T C 9 z b W l k c D I w N j M 2 M D t T S V N N R U Q v Z G J v L 1 B J V V J B X 0 l J S V 9 N T 1 J S T 1 B P T l 9 k Z X R f U 1 V C U 1 R P Q 0 s u e 2 5 v d j I y a W 5 0 L D k z f S Z x d W 9 0 O y w m c X V v d D t T Z X J 2 Z X I u R G F 0 Y W J h c 2 V c X C 8 y L 1 N R T C 9 z b W l k c D I w N j M 2 M D t T S V N N R U Q v Z G J v L 1 B J V V J B X 0 l J S V 9 N T 1 J S T 1 B P T l 9 k Z X R f U 1 V C U 1 R P Q 0 s u e 2 5 v d j I y Z G V m L D k 0 f S Z x d W 9 0 O y w m c X V v d D t T Z X J 2 Z X I u R G F 0 Y W J h c 2 V c X C 8 y L 1 N R T C 9 z b W l k c D I w N j M 2 M D t T S V N N R U Q v Z G J v L 1 B J V V J B X 0 l J S V 9 N T 1 J S T 1 B P T l 9 k Z X R f U 1 V C U 1 R P Q 0 s u e 2 5 v d j I y b 3 R y b y w 5 N X 0 m c X V v d D s s J n F 1 b 3 Q 7 U 2 V y d m V y L k R h d G F i Y X N l X F w v M i 9 T U U w v c 2 1 p Z H A y M D Y z N j A 7 U 0 l T T U V E L 2 R i b y 9 Q S V V S Q V 9 J S U l f T U 9 S U k 9 Q T 0 5 f Z G V 0 X 1 N V Q l N U T 0 N L L n t u b 3 Y y M n R v d C w 5 N n 0 m c X V v d D s s J n F 1 b 3 Q 7 U 2 V y d m V y L k R h d G F i Y X N l X F w v M i 9 T U U w v c 2 1 p Z H A y M D Y z N j A 7 U 0 l T T U V E L 2 R i b y 9 Q S V V S Q V 9 J S U l f T U 9 S U k 9 Q T 0 5 f Z G V 0 X 1 N V Q l N U T 0 N L L n t u b 3 Y y M m R v b i w 5 N 3 0 m c X V v d D s s J n F 1 b 3 Q 7 U 2 V y d m V y L k R h d G F i Y X N l X F w v M i 9 T U U w v c 2 1 p Z H A y M D Y z N j A 7 U 0 l T T U V E L 2 R i b y 9 Q S V V S Q V 9 J S U l f T U 9 S U k 9 Q T 0 5 f Z G V 0 X 1 N V Q l N U T 0 N L L n t u b 3 Y y M n Z l b m M s O T h 9 J n F 1 b 3 Q 7 L C Z x d W 9 0 O 1 N l c n Z l c i 5 E Y X R h Y m F z Z V x c L z I v U 1 F M L 3 N t a W R w M j A 2 M z Y w O 1 N J U 0 1 F R C 9 k Y m 8 v U E l V U k F f S U l J X 0 1 P U l J P U E 9 O X 2 R l d F 9 T V U J T V E 9 D S y 5 7 Z G l j M j J 2 d G E s O T l 9 J n F 1 b 3 Q 7 L C Z x d W 9 0 O 1 N l c n Z l c i 5 E Y X R h Y m F z Z V x c L z I v U 1 F M L 3 N t a W R w M j A 2 M z Y w O 1 N J U 0 1 F R C 9 k Y m 8 v U E l V U k F f S U l J X 0 1 P U l J P U E 9 O X 2 R l d F 9 T V U J T V E 9 D S y 5 7 Z G l j M j J z a X M s M T A w f S Z x d W 9 0 O y w m c X V v d D t T Z X J 2 Z X I u R G F 0 Y W J h c 2 V c X C 8 y L 1 N R T C 9 z b W l k c D I w N j M 2 M D t T S V N N R U Q v Z G J v L 1 B J V V J B X 0 l J S V 9 N T 1 J S T 1 B P T l 9 k Z X R f U 1 V C U 1 R P Q 0 s u e 2 R p Y z I y a W 5 0 L D E w M X 0 m c X V v d D s s J n F 1 b 3 Q 7 U 2 V y d m V y L k R h d G F i Y X N l X F w v M i 9 T U U w v c 2 1 p Z H A y M D Y z N j A 7 U 0 l T T U V E L 2 R i b y 9 Q S V V S Q V 9 J S U l f T U 9 S U k 9 Q T 0 5 f Z G V 0 X 1 N V Q l N U T 0 N L L n t k a W M y M m R l Z i w x M D J 9 J n F 1 b 3 Q 7 L C Z x d W 9 0 O 1 N l c n Z l c i 5 E Y X R h Y m F z Z V x c L z I v U 1 F M L 3 N t a W R w M j A 2 M z Y w O 1 N J U 0 1 F R C 9 k Y m 8 v U E l V U k F f S U l J X 0 1 P U l J P U E 9 O X 2 R l d F 9 T V U J T V E 9 D S y 5 7 Z G l j M j J v d H J v L D E w M 3 0 m c X V v d D s s J n F 1 b 3 Q 7 U 2 V y d m V y L k R h d G F i Y X N l X F w v M i 9 T U U w v c 2 1 p Z H A y M D Y z N j A 7 U 0 l T T U V E L 2 R i b y 9 Q S V V S Q V 9 J S U l f T U 9 S U k 9 Q T 0 5 f Z G V 0 X 1 N V Q l N U T 0 N L L n t k a W M y M n R v d C w x M D R 9 J n F 1 b 3 Q 7 L C Z x d W 9 0 O 1 N l c n Z l c i 5 E Y X R h Y m F z Z V x c L z I v U 1 F M L 3 N t a W R w M j A 2 M z Y w O 1 N J U 0 1 F R C 9 k Y m 8 v U E l V U k F f S U l J X 0 1 P U l J P U E 9 O X 2 R l d F 9 T V U J T V E 9 D S y 5 7 Z G l j M j J k b 2 4 s M T A 1 f S Z x d W 9 0 O y w m c X V v d D t T Z X J 2 Z X I u R G F 0 Y W J h c 2 V c X C 8 y L 1 N R T C 9 z b W l k c D I w N j M 2 M D t T S V N N R U Q v Z G J v L 1 B J V V J B X 0 l J S V 9 N T 1 J S T 1 B P T l 9 k Z X R f U 1 V C U 1 R P Q 0 s u e 2 R p Y z I y d m V u Y y w x M D Z 9 J n F 1 b 3 Q 7 L C Z x d W 9 0 O 1 N l c n Z l c i 5 E Y X R h Y m F z Z V x c L z I v U 1 F M L 3 N t a W R w M j A 2 M z Y w O 1 N J U 0 1 F R C 9 k Y m 8 v U E l V U k F f S U l J X 0 1 P U l J P U E 9 O X 2 R l d F 9 T V U J T V E 9 D S y 5 7 Z W 5 l M j N 2 d G E s M T A 3 f S Z x d W 9 0 O y w m c X V v d D t T Z X J 2 Z X I u R G F 0 Y W J h c 2 V c X C 8 y L 1 N R T C 9 z b W l k c D I w N j M 2 M D t T S V N N R U Q v Z G J v L 1 B J V V J B X 0 l J S V 9 N T 1 J S T 1 B P T l 9 k Z X R f U 1 V C U 1 R P Q 0 s u e 2 V u Z T I z c 2 l z L D E w O H 0 m c X V v d D s s J n F 1 b 3 Q 7 U 2 V y d m V y L k R h d G F i Y X N l X F w v M i 9 T U U w v c 2 1 p Z H A y M D Y z N j A 7 U 0 l T T U V E L 2 R i b y 9 Q S V V S Q V 9 J S U l f T U 9 S U k 9 Q T 0 5 f Z G V 0 X 1 N V Q l N U T 0 N L L n t l b m U y M 2 l u d C w x M D l 9 J n F 1 b 3 Q 7 L C Z x d W 9 0 O 1 N l c n Z l c i 5 E Y X R h Y m F z Z V x c L z I v U 1 F M L 3 N t a W R w M j A 2 M z Y w O 1 N J U 0 1 F R C 9 k Y m 8 v U E l V U k F f S U l J X 0 1 P U l J P U E 9 O X 2 R l d F 9 T V U J T V E 9 D S y 5 7 Z W 5 l M j N k Z W Y s M T E w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T F 9 J n F 1 b 3 Q 7 L C Z x d W 9 0 O 1 N l c n Z l c i 5 E Y X R h Y m F z Z V x c L z I v U 1 F M L 3 N t a W R w M j A 2 M z Y w O 1 N J U 0 1 F R C 9 k Y m 8 v U E l V U k F f S U l J X 0 1 P U l J P U E 9 O X 2 R l d F 9 T V U J T V E 9 D S y 5 7 Z W 5 l M j N 0 b 3 Q s M T E y f S Z x d W 9 0 O y w m c X V v d D t T Z X J 2 Z X I u R G F 0 Y W J h c 2 V c X C 8 y L 1 N R T C 9 z b W l k c D I w N j M 2 M D t T S V N N R U Q v Z G J v L 1 B J V V J B X 0 l J S V 9 N T 1 J S T 1 B P T l 9 k Z X R f U 1 V C U 1 R P Q 0 s u e 2 V u Z T I z Z G 9 u L D E x M 3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E 0 f S Z x d W 9 0 O y w m c X V v d D t T Z X J 2 Z X I u R G F 0 Y W J h c 2 V c X C 8 y L 1 N R T C 9 z b W l k c D I w N j M 2 M D t T S V N N R U Q v Z G J v L 1 B J V V J B X 0 l J S V 9 N T 1 J S T 1 B P T l 9 k Z X R f U 1 V C U 1 R P Q 0 s u e 2 Z l Y j I z d n R h L D E x N X 0 m c X V v d D s s J n F 1 b 3 Q 7 U 2 V y d m V y L k R h d G F i Y X N l X F w v M i 9 T U U w v c 2 1 p Z H A y M D Y z N j A 7 U 0 l T T U V E L 2 R i b y 9 Q S V V S Q V 9 J S U l f T U 9 S U k 9 Q T 0 5 f Z G V 0 X 1 N V Q l N U T 0 N L L n t m Z W I y M 3 N p c y w x M T Z 9 J n F 1 b 3 Q 7 L C Z x d W 9 0 O 1 N l c n Z l c i 5 E Y X R h Y m F z Z V x c L z I v U 1 F M L 3 N t a W R w M j A 2 M z Y w O 1 N J U 0 1 F R C 9 k Y m 8 v U E l V U k F f S U l J X 0 1 P U l J P U E 9 O X 2 R l d F 9 T V U J T V E 9 D S y 5 7 Z m V i M j N p b n Q s M T E 3 f S Z x d W 9 0 O y w m c X V v d D t T Z X J 2 Z X I u R G F 0 Y W J h c 2 V c X C 8 y L 1 N R T C 9 z b W l k c D I w N j M 2 M D t T S V N N R U Q v Z G J v L 1 B J V V J B X 0 l J S V 9 N T 1 J S T 1 B P T l 9 k Z X R f U 1 V C U 1 R P Q 0 s u e 2 Z l Y j I z Z G V m L D E x O H 0 m c X V v d D s s J n F 1 b 3 Q 7 U 2 V y d m V y L k R h d G F i Y X N l X F w v M i 9 T U U w v c 2 1 p Z H A y M D Y z N j A 7 U 0 l T T U V E L 2 R i b y 9 Q S V V S Q V 9 J S U l f T U 9 S U k 9 Q T 0 5 f Z G V 0 X 1 N V Q l N U T 0 N L L n t m Z W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Z l Y j I z d G 9 0 L D E y M H 0 m c X V v d D s s J n F 1 b 3 Q 7 U 2 V y d m V y L k R h d G F i Y X N l X F w v M i 9 T U U w v c 2 1 p Z H A y M D Y z N j A 7 U 0 l T T U V E L 2 R i b y 9 Q S V V S Q V 9 J S U l f T U 9 S U k 9 Q T 0 5 f Z G V 0 X 1 N V Q l N U T 0 N L L n t m Z W I y M 2 R v b i w x M j F 9 J n F 1 b 3 Q 7 L C Z x d W 9 0 O 1 N l c n Z l c i 5 E Y X R h Y m F z Z V x c L z I v U 1 F M L 3 N t a W R w M j A 2 M z Y w O 1 N J U 0 1 F R C 9 k Y m 8 v U E l V U k F f S U l J X 0 1 P U l J P U E 9 O X 2 R l d F 9 T V U J T V E 9 D S y 5 7 Z m V i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1 h c j I y d n R h L D I 3 f S Z x d W 9 0 O y w m c X V v d D t T Z X J 2 Z X I u R G F 0 Y W J h c 2 V c X C 8 y L 1 N R T C 9 z b W l k c D I w N j M 2 M D t T S V N N R U Q v Z G J v L 1 B J V V J B X 0 l J S V 9 N T 1 J S T 1 B P T l 9 k Z X R f U 1 V C U 1 R P Q 0 s u e 2 1 h c j I y c 2 l z L D I 4 f S Z x d W 9 0 O y w m c X V v d D t T Z X J 2 Z X I u R G F 0 Y W J h c 2 V c X C 8 y L 1 N R T C 9 z b W l k c D I w N j M 2 M D t T S V N N R U Q v Z G J v L 1 B J V V J B X 0 l J S V 9 N T 1 J S T 1 B P T l 9 k Z X R f U 1 V C U 1 R P Q 0 s u e 2 1 h c j I y a W 5 0 L D I 5 f S Z x d W 9 0 O y w m c X V v d D t T Z X J 2 Z X I u R G F 0 Y W J h c 2 V c X C 8 y L 1 N R T C 9 z b W l k c D I w N j M 2 M D t T S V N N R U Q v Z G J v L 1 B J V V J B X 0 l J S V 9 N T 1 J S T 1 B P T l 9 k Z X R f U 1 V C U 1 R P Q 0 s u e 2 1 h c j I y Z G V m L D M w f S Z x d W 9 0 O y w m c X V v d D t T Z X J 2 Z X I u R G F 0 Y W J h c 2 V c X C 8 y L 1 N R T C 9 z b W l k c D I w N j M 2 M D t T S V N N R U Q v Z G J v L 1 B J V V J B X 0 l J S V 9 N T 1 J S T 1 B P T l 9 k Z X R f U 1 V C U 1 R P Q 0 s u e 2 1 h c j I y b 3 R y b y w z M X 0 m c X V v d D s s J n F 1 b 3 Q 7 U 2 V y d m V y L k R h d G F i Y X N l X F w v M i 9 T U U w v c 2 1 p Z H A y M D Y z N j A 7 U 0 l T T U V E L 2 R i b y 9 Q S V V S Q V 9 J S U l f T U 9 S U k 9 Q T 0 5 f Z G V 0 X 1 N V Q l N U T 0 N L L n t t Y X I y M n R v d C w z M n 0 m c X V v d D s s J n F 1 b 3 Q 7 U 2 V y d m V y L k R h d G F i Y X N l X F w v M i 9 T U U w v c 2 1 p Z H A y M D Y z N j A 7 U 0 l T T U V E L 2 R i b y 9 Q S V V S Q V 9 J S U l f T U 9 S U k 9 Q T 0 5 f Z G V 0 X 1 N V Q l N U T 0 N L L n t t Y X I y M m R v b i w z M 3 0 m c X V v d D s s J n F 1 b 3 Q 7 U 2 V y d m V y L k R h d G F i Y X N l X F w v M i 9 T U U w v c 2 1 p Z H A y M D Y z N j A 7 U 0 l T T U V E L 2 R i b y 9 Q S V V S Q V 9 J S U l f T U 9 S U k 9 Q T 0 5 f Z G V 0 X 1 N V Q l N U T 0 N L L n t t Y X I y M n Z l b m M s M z R 9 J n F 1 b 3 Q 7 L C Z x d W 9 0 O 1 N l c n Z l c i 5 E Y X R h Y m F z Z V x c L z I v U 1 F M L 3 N t a W R w M j A 2 M z Y w O 1 N J U 0 1 F R C 9 k Y m 8 v U E l V U k F f S U l J X 0 1 P U l J P U E 9 O X 2 R l d F 9 T V U J T V E 9 D S y 5 7 Y W J y M j J 2 d G E s M z V 9 J n F 1 b 3 Q 7 L C Z x d W 9 0 O 1 N l c n Z l c i 5 E Y X R h Y m F z Z V x c L z I v U 1 F M L 3 N t a W R w M j A 2 M z Y w O 1 N J U 0 1 F R C 9 k Y m 8 v U E l V U k F f S U l J X 0 1 P U l J P U E 9 O X 2 R l d F 9 T V U J T V E 9 D S y 5 7 Y W J y M j J z a X M s M z Z 9 J n F 1 b 3 Q 7 L C Z x d W 9 0 O 1 N l c n Z l c i 5 E Y X R h Y m F z Z V x c L z I v U 1 F M L 3 N t a W R w M j A 2 M z Y w O 1 N J U 0 1 F R C 9 k Y m 8 v U E l V U k F f S U l J X 0 1 P U l J P U E 9 O X 2 R l d F 9 T V U J T V E 9 D S y 5 7 Y W J y M j J p b n Q s M z d 9 J n F 1 b 3 Q 7 L C Z x d W 9 0 O 1 N l c n Z l c i 5 E Y X R h Y m F z Z V x c L z I v U 1 F M L 3 N t a W R w M j A 2 M z Y w O 1 N J U 0 1 F R C 9 k Y m 8 v U E l V U k F f S U l J X 0 1 P U l J P U E 9 O X 2 R l d F 9 T V U J T V E 9 D S y 5 7 Y W J y M j J k Z W Y s M z h 9 J n F 1 b 3 Q 7 L C Z x d W 9 0 O 1 N l c n Z l c i 5 E Y X R h Y m F z Z V x c L z I v U 1 F M L 3 N t a W R w M j A 2 M z Y w O 1 N J U 0 1 F R C 9 k Y m 8 v U E l V U k F f S U l J X 0 1 P U l J P U E 9 O X 2 R l d F 9 T V U J T V E 9 D S y 5 7 Y W J y M j J v d H J v L D M 5 f S Z x d W 9 0 O y w m c X V v d D t T Z X J 2 Z X I u R G F 0 Y W J h c 2 V c X C 8 y L 1 N R T C 9 z b W l k c D I w N j M 2 M D t T S V N N R U Q v Z G J v L 1 B J V V J B X 0 l J S V 9 N T 1 J S T 1 B P T l 9 k Z X R f U 1 V C U 1 R P Q 0 s u e 2 F i c j I y d G 9 0 L D Q w f S Z x d W 9 0 O y w m c X V v d D t T Z X J 2 Z X I u R G F 0 Y W J h c 2 V c X C 8 y L 1 N R T C 9 z b W l k c D I w N j M 2 M D t T S V N N R U Q v Z G J v L 1 B J V V J B X 0 l J S V 9 N T 1 J S T 1 B P T l 9 k Z X R f U 1 V C U 1 R P Q 0 s u e 2 F i c j I y Z G 9 u L D Q x f S Z x d W 9 0 O y w m c X V v d D t T Z X J 2 Z X I u R G F 0 Y W J h c 2 V c X C 8 y L 1 N R T C 9 z b W l k c D I w N j M 2 M D t T S V N N R U Q v Z G J v L 1 B J V V J B X 0 l J S V 9 N T 1 J S T 1 B P T l 9 k Z X R f U 1 V C U 1 R P Q 0 s u e 2 F i c j I y d m V u Y y w 0 M n 0 m c X V v d D s s J n F 1 b 3 Q 7 U 2 V y d m V y L k R h d G F i Y X N l X F w v M i 9 T U U w v c 2 1 p Z H A y M D Y z N j A 7 U 0 l T T U V E L 2 R i b y 9 Q S V V S Q V 9 J S U l f T U 9 S U k 9 Q T 0 5 f Z G V 0 X 1 N V Q l N U T 0 N L L n t t Y X k y M n Z 0 Y S w 0 M 3 0 m c X V v d D s s J n F 1 b 3 Q 7 U 2 V y d m V y L k R h d G F i Y X N l X F w v M i 9 T U U w v c 2 1 p Z H A y M D Y z N j A 7 U 0 l T T U V E L 2 R i b y 9 Q S V V S Q V 9 J S U l f T U 9 S U k 9 Q T 0 5 f Z G V 0 X 1 N V Q l N U T 0 N L L n t t Y X k y M n N p c y w 0 N H 0 m c X V v d D s s J n F 1 b 3 Q 7 U 2 V y d m V y L k R h d G F i Y X N l X F w v M i 9 T U U w v c 2 1 p Z H A y M D Y z N j A 7 U 0 l T T U V E L 2 R i b y 9 Q S V V S Q V 9 J S U l f T U 9 S U k 9 Q T 0 5 f Z G V 0 X 1 N V Q l N U T 0 N L L n t t Y X k y M m l u d C w 0 N X 0 m c X V v d D s s J n F 1 b 3 Q 7 U 2 V y d m V y L k R h d G F i Y X N l X F w v M i 9 T U U w v c 2 1 p Z H A y M D Y z N j A 7 U 0 l T T U V E L 2 R i b y 9 Q S V V S Q V 9 J S U l f T U 9 S U k 9 Q T 0 5 f Z G V 0 X 1 N V Q l N U T 0 N L L n t t Y X k y M m R l Z i w 0 N n 0 m c X V v d D s s J n F 1 b 3 Q 7 U 2 V y d m V y L k R h d G F i Y X N l X F w v M i 9 T U U w v c 2 1 p Z H A y M D Y z N j A 7 U 0 l T T U V E L 2 R i b y 9 Q S V V S Q V 9 J S U l f T U 9 S U k 9 Q T 0 5 f Z G V 0 X 1 N V Q l N U T 0 N L L n t t Y X k y M m 9 0 c m 8 s N D d 9 J n F 1 b 3 Q 7 L C Z x d W 9 0 O 1 N l c n Z l c i 5 E Y X R h Y m F z Z V x c L z I v U 1 F M L 3 N t a W R w M j A 2 M z Y w O 1 N J U 0 1 F R C 9 k Y m 8 v U E l V U k F f S U l J X 0 1 P U l J P U E 9 O X 2 R l d F 9 T V U J T V E 9 D S y 5 7 b W F 5 M j J 0 b 3 Q s N D h 9 J n F 1 b 3 Q 7 L C Z x d W 9 0 O 1 N l c n Z l c i 5 E Y X R h Y m F z Z V x c L z I v U 1 F M L 3 N t a W R w M j A 2 M z Y w O 1 N J U 0 1 F R C 9 k Y m 8 v U E l V U k F f S U l J X 0 1 P U l J P U E 9 O X 2 R l d F 9 T V U J T V E 9 D S y 5 7 b W F 5 M j J k b 2 4 s N D l 9 J n F 1 b 3 Q 7 L C Z x d W 9 0 O 1 N l c n Z l c i 5 E Y X R h Y m F z Z V x c L z I v U 1 F M L 3 N t a W R w M j A 2 M z Y w O 1 N J U 0 1 F R C 9 k Y m 8 v U E l V U k F f S U l J X 0 1 P U l J P U E 9 O X 2 R l d F 9 T V U J T V E 9 D S y 5 7 b W F 5 M j J 2 Z W 5 j L D U w f S Z x d W 9 0 O y w m c X V v d D t T Z X J 2 Z X I u R G F 0 Y W J h c 2 V c X C 8 y L 1 N R T C 9 z b W l k c D I w N j M 2 M D t T S V N N R U Q v Z G J v L 1 B J V V J B X 0 l J S V 9 N T 1 J S T 1 B P T l 9 k Z X R f U 1 V C U 1 R P Q 0 s u e 2 p 1 b j I y d n R h L D U x f S Z x d W 9 0 O y w m c X V v d D t T Z X J 2 Z X I u R G F 0 Y W J h c 2 V c X C 8 y L 1 N R T C 9 z b W l k c D I w N j M 2 M D t T S V N N R U Q v Z G J v L 1 B J V V J B X 0 l J S V 9 N T 1 J S T 1 B P T l 9 k Z X R f U 1 V C U 1 R P Q 0 s u e 2 p 1 b j I y c 2 l z L D U y f S Z x d W 9 0 O y w m c X V v d D t T Z X J 2 Z X I u R G F 0 Y W J h c 2 V c X C 8 y L 1 N R T C 9 z b W l k c D I w N j M 2 M D t T S V N N R U Q v Z G J v L 1 B J V V J B X 0 l J S V 9 N T 1 J S T 1 B P T l 9 k Z X R f U 1 V C U 1 R P Q 0 s u e 2 p 1 b j I y a W 5 0 L D U z f S Z x d W 9 0 O y w m c X V v d D t T Z X J 2 Z X I u R G F 0 Y W J h c 2 V c X C 8 y L 1 N R T C 9 z b W l k c D I w N j M 2 M D t T S V N N R U Q v Z G J v L 1 B J V V J B X 0 l J S V 9 N T 1 J S T 1 B P T l 9 k Z X R f U 1 V C U 1 R P Q 0 s u e 2 p 1 b j I y Z G V m L D U 0 f S Z x d W 9 0 O y w m c X V v d D t T Z X J 2 Z X I u R G F 0 Y W J h c 2 V c X C 8 y L 1 N R T C 9 z b W l k c D I w N j M 2 M D t T S V N N R U Q v Z G J v L 1 B J V V J B X 0 l J S V 9 N T 1 J S T 1 B P T l 9 k Z X R f U 1 V C U 1 R P Q 0 s u e 2 p 1 b j I y b 3 R y b y w 1 N X 0 m c X V v d D s s J n F 1 b 3 Q 7 U 2 V y d m V y L k R h d G F i Y X N l X F w v M i 9 T U U w v c 2 1 p Z H A y M D Y z N j A 7 U 0 l T T U V E L 2 R i b y 9 Q S V V S Q V 9 J S U l f T U 9 S U k 9 Q T 0 5 f Z G V 0 X 1 N V Q l N U T 0 N L L n t q d W 4 y M n R v d C w 1 N n 0 m c X V v d D s s J n F 1 b 3 Q 7 U 2 V y d m V y L k R h d G F i Y X N l X F w v M i 9 T U U w v c 2 1 p Z H A y M D Y z N j A 7 U 0 l T T U V E L 2 R i b y 9 Q S V V S Q V 9 J S U l f T U 9 S U k 9 Q T 0 5 f Z G V 0 X 1 N V Q l N U T 0 N L L n t q d W 4 y M m R v b i w 1 N 3 0 m c X V v d D s s J n F 1 b 3 Q 7 U 2 V y d m V y L k R h d G F i Y X N l X F w v M i 9 T U U w v c 2 1 p Z H A y M D Y z N j A 7 U 0 l T T U V E L 2 R i b y 9 Q S V V S Q V 9 J S U l f T U 9 S U k 9 Q T 0 5 f Z G V 0 X 1 N V Q l N U T 0 N L L n t q d W 4 y M n Z l b m M s N T h 9 J n F 1 b 3 Q 7 L C Z x d W 9 0 O 1 N l c n Z l c i 5 E Y X R h Y m F z Z V x c L z I v U 1 F M L 3 N t a W R w M j A 2 M z Y w O 1 N J U 0 1 F R C 9 k Y m 8 v U E l V U k F f S U l J X 0 1 P U l J P U E 9 O X 2 R l d F 9 T V U J T V E 9 D S y 5 7 a n V s M j J 2 d G E s N T l 9 J n F 1 b 3 Q 7 L C Z x d W 9 0 O 1 N l c n Z l c i 5 E Y X R h Y m F z Z V x c L z I v U 1 F M L 3 N t a W R w M j A 2 M z Y w O 1 N J U 0 1 F R C 9 k Y m 8 v U E l V U k F f S U l J X 0 1 P U l J P U E 9 O X 2 R l d F 9 T V U J T V E 9 D S y 5 7 a n V s M j J z a X M s N j B 9 J n F 1 b 3 Q 7 L C Z x d W 9 0 O 1 N l c n Z l c i 5 E Y X R h Y m F z Z V x c L z I v U 1 F M L 3 N t a W R w M j A 2 M z Y w O 1 N J U 0 1 F R C 9 k Y m 8 v U E l V U k F f S U l J X 0 1 P U l J P U E 9 O X 2 R l d F 9 T V U J T V E 9 D S y 5 7 a n V s M j J p b n Q s N j F 9 J n F 1 b 3 Q 7 L C Z x d W 9 0 O 1 N l c n Z l c i 5 E Y X R h Y m F z Z V x c L z I v U 1 F M L 3 N t a W R w M j A 2 M z Y w O 1 N J U 0 1 F R C 9 k Y m 8 v U E l V U k F f S U l J X 0 1 P U l J P U E 9 O X 2 R l d F 9 T V U J T V E 9 D S y 5 7 a n V s M j J k Z W Y s N j J 9 J n F 1 b 3 Q 7 L C Z x d W 9 0 O 1 N l c n Z l c i 5 E Y X R h Y m F z Z V x c L z I v U 1 F M L 3 N t a W R w M j A 2 M z Y w O 1 N J U 0 1 F R C 9 k Y m 8 v U E l V U k F f S U l J X 0 1 P U l J P U E 9 O X 2 R l d F 9 T V U J T V E 9 D S y 5 7 a n V s M j J v d H J v L D Y z f S Z x d W 9 0 O y w m c X V v d D t T Z X J 2 Z X I u R G F 0 Y W J h c 2 V c X C 8 y L 1 N R T C 9 z b W l k c D I w N j M 2 M D t T S V N N R U Q v Z G J v L 1 B J V V J B X 0 l J S V 9 N T 1 J S T 1 B P T l 9 k Z X R f U 1 V C U 1 R P Q 0 s u e 2 p 1 b D I y d G 9 0 L D Y 0 f S Z x d W 9 0 O y w m c X V v d D t T Z X J 2 Z X I u R G F 0 Y W J h c 2 V c X C 8 y L 1 N R T C 9 z b W l k c D I w N j M 2 M D t T S V N N R U Q v Z G J v L 1 B J V V J B X 0 l J S V 9 N T 1 J S T 1 B P T l 9 k Z X R f U 1 V C U 1 R P Q 0 s u e 2 p 1 b D I y Z G 9 u L D Y 1 f S Z x d W 9 0 O y w m c X V v d D t T Z X J 2 Z X I u R G F 0 Y W J h c 2 V c X C 8 y L 1 N R T C 9 z b W l k c D I w N j M 2 M D t T S V N N R U Q v Z G J v L 1 B J V V J B X 0 l J S V 9 N T 1 J S T 1 B P T l 9 k Z X R f U 1 V C U 1 R P Q 0 s u e 2 p 1 b D I y d m V u Y y w 2 N n 0 m c X V v d D s s J n F 1 b 3 Q 7 U 2 V y d m V y L k R h d G F i Y X N l X F w v M i 9 T U U w v c 2 1 p Z H A y M D Y z N j A 7 U 0 l T T U V E L 2 R i b y 9 Q S V V S Q V 9 J S U l f T U 9 S U k 9 Q T 0 5 f Z G V 0 X 1 N V Q l N U T 0 N L L n t h Z 2 8 y M n Z 0 Y S w 2 N 3 0 m c X V v d D s s J n F 1 b 3 Q 7 U 2 V y d m V y L k R h d G F i Y X N l X F w v M i 9 T U U w v c 2 1 p Z H A y M D Y z N j A 7 U 0 l T T U V E L 2 R i b y 9 Q S V V S Q V 9 J S U l f T U 9 S U k 9 Q T 0 5 f Z G V 0 X 1 N V Q l N U T 0 N L L n t h Z 2 8 y M n N p c y w 2 O H 0 m c X V v d D s s J n F 1 b 3 Q 7 U 2 V y d m V y L k R h d G F i Y X N l X F w v M i 9 T U U w v c 2 1 p Z H A y M D Y z N j A 7 U 0 l T T U V E L 2 R i b y 9 Q S V V S Q V 9 J S U l f T U 9 S U k 9 Q T 0 5 f Z G V 0 X 1 N V Q l N U T 0 N L L n t h Z 2 8 y M m l u d C w 2 O X 0 m c X V v d D s s J n F 1 b 3 Q 7 U 2 V y d m V y L k R h d G F i Y X N l X F w v M i 9 T U U w v c 2 1 p Z H A y M D Y z N j A 7 U 0 l T T U V E L 2 R i b y 9 Q S V V S Q V 9 J S U l f T U 9 S U k 9 Q T 0 5 f Z G V 0 X 1 N V Q l N U T 0 N L L n t h Z 2 8 y M m R l Z i w 3 M H 0 m c X V v d D s s J n F 1 b 3 Q 7 U 2 V y d m V y L k R h d G F i Y X N l X F w v M i 9 T U U w v c 2 1 p Z H A y M D Y z N j A 7 U 0 l T T U V E L 2 R i b y 9 Q S V V S Q V 9 J S U l f T U 9 S U k 9 Q T 0 5 f Z G V 0 X 1 N V Q l N U T 0 N L L n t h Z 2 8 y M m 9 0 c m 8 s N z F 9 J n F 1 b 3 Q 7 L C Z x d W 9 0 O 1 N l c n Z l c i 5 E Y X R h Y m F z Z V x c L z I v U 1 F M L 3 N t a W R w M j A 2 M z Y w O 1 N J U 0 1 F R C 9 k Y m 8 v U E l V U k F f S U l J X 0 1 P U l J P U E 9 O X 2 R l d F 9 T V U J T V E 9 D S y 5 7 Y W d v M j J 0 b 3 Q s N z J 9 J n F 1 b 3 Q 7 L C Z x d W 9 0 O 1 N l c n Z l c i 5 E Y X R h Y m F z Z V x c L z I v U 1 F M L 3 N t a W R w M j A 2 M z Y w O 1 N J U 0 1 F R C 9 k Y m 8 v U E l V U k F f S U l J X 0 1 P U l J P U E 9 O X 2 R l d F 9 T V U J T V E 9 D S y 5 7 Y W d v M j J k b 2 4 s N z N 9 J n F 1 b 3 Q 7 L C Z x d W 9 0 O 1 N l c n Z l c i 5 E Y X R h Y m F z Z V x c L z I v U 1 F M L 3 N t a W R w M j A 2 M z Y w O 1 N J U 0 1 F R C 9 k Y m 8 v U E l V U k F f S U l J X 0 1 P U l J P U E 9 O X 2 R l d F 9 T V U J T V E 9 D S y 5 7 Y W d v M j J 2 Z W 5 j L D c 0 f S Z x d W 9 0 O y w m c X V v d D t T Z X J 2 Z X I u R G F 0 Y W J h c 2 V c X C 8 y L 1 N R T C 9 z b W l k c D I w N j M 2 M D t T S V N N R U Q v Z G J v L 1 B J V V J B X 0 l J S V 9 N T 1 J S T 1 B P T l 9 k Z X R f U 1 V C U 1 R P Q 0 s u e 3 N l d D I y d n R h L D c 1 f S Z x d W 9 0 O y w m c X V v d D t T Z X J 2 Z X I u R G F 0 Y W J h c 2 V c X C 8 y L 1 N R T C 9 z b W l k c D I w N j M 2 M D t T S V N N R U Q v Z G J v L 1 B J V V J B X 0 l J S V 9 N T 1 J S T 1 B P T l 9 k Z X R f U 1 V C U 1 R P Q 0 s u e 3 N l d D I y c 2 l z L D c 2 f S Z x d W 9 0 O y w m c X V v d D t T Z X J 2 Z X I u R G F 0 Y W J h c 2 V c X C 8 y L 1 N R T C 9 z b W l k c D I w N j M 2 M D t T S V N N R U Q v Z G J v L 1 B J V V J B X 0 l J S V 9 N T 1 J S T 1 B P T l 9 k Z X R f U 1 V C U 1 R P Q 0 s u e 3 N l d D I y a W 5 0 L D c 3 f S Z x d W 9 0 O y w m c X V v d D t T Z X J 2 Z X I u R G F 0 Y W J h c 2 V c X C 8 y L 1 N R T C 9 z b W l k c D I w N j M 2 M D t T S V N N R U Q v Z G J v L 1 B J V V J B X 0 l J S V 9 N T 1 J S T 1 B P T l 9 k Z X R f U 1 V C U 1 R P Q 0 s u e 3 N l d D I y Z G V m L D c 4 f S Z x d W 9 0 O y w m c X V v d D t T Z X J 2 Z X I u R G F 0 Y W J h c 2 V c X C 8 y L 1 N R T C 9 z b W l k c D I w N j M 2 M D t T S V N N R U Q v Z G J v L 1 B J V V J B X 0 l J S V 9 N T 1 J S T 1 B P T l 9 k Z X R f U 1 V C U 1 R P Q 0 s u e 3 N l d D I y b 3 R y b y w 3 O X 0 m c X V v d D s s J n F 1 b 3 Q 7 U 2 V y d m V y L k R h d G F i Y X N l X F w v M i 9 T U U w v c 2 1 p Z H A y M D Y z N j A 7 U 0 l T T U V E L 2 R i b y 9 Q S V V S Q V 9 J S U l f T U 9 S U k 9 Q T 0 5 f Z G V 0 X 1 N V Q l N U T 0 N L L n t z Z X Q y M n R v d C w 4 M H 0 m c X V v d D s s J n F 1 b 3 Q 7 U 2 V y d m V y L k R h d G F i Y X N l X F w v M i 9 T U U w v c 2 1 p Z H A y M D Y z N j A 7 U 0 l T T U V E L 2 R i b y 9 Q S V V S Q V 9 J S U l f T U 9 S U k 9 Q T 0 5 f Z G V 0 X 1 N V Q l N U T 0 N L L n t z Z X Q y M m R v b i w 4 M X 0 m c X V v d D s s J n F 1 b 3 Q 7 U 2 V y d m V y L k R h d G F i Y X N l X F w v M i 9 T U U w v c 2 1 p Z H A y M D Y z N j A 7 U 0 l T T U V E L 2 R i b y 9 Q S V V S Q V 9 J S U l f T U 9 S U k 9 Q T 0 5 f Z G V 0 X 1 N V Q l N U T 0 N L L n t z Z X Q y M n Z l b m M s O D J 9 J n F 1 b 3 Q 7 L C Z x d W 9 0 O 1 N l c n Z l c i 5 E Y X R h Y m F z Z V x c L z I v U 1 F M L 3 N t a W R w M j A 2 M z Y w O 1 N J U 0 1 F R C 9 k Y m 8 v U E l V U k F f S U l J X 0 1 P U l J P U E 9 O X 2 R l d F 9 T V U J T V E 9 D S y 5 7 b 2 N 0 M j J 2 d G E s O D N 9 J n F 1 b 3 Q 7 L C Z x d W 9 0 O 1 N l c n Z l c i 5 E Y X R h Y m F z Z V x c L z I v U 1 F M L 3 N t a W R w M j A 2 M z Y w O 1 N J U 0 1 F R C 9 k Y m 8 v U E l V U k F f S U l J X 0 1 P U l J P U E 9 O X 2 R l d F 9 T V U J T V E 9 D S y 5 7 b 2 N 0 M j J z a X M s O D R 9 J n F 1 b 3 Q 7 L C Z x d W 9 0 O 1 N l c n Z l c i 5 E Y X R h Y m F z Z V x c L z I v U 1 F M L 3 N t a W R w M j A 2 M z Y w O 1 N J U 0 1 F R C 9 k Y m 8 v U E l V U k F f S U l J X 0 1 P U l J P U E 9 O X 2 R l d F 9 T V U J T V E 9 D S y 5 7 b 2 N 0 M j J p b n Q s O D V 9 J n F 1 b 3 Q 7 L C Z x d W 9 0 O 1 N l c n Z l c i 5 E Y X R h Y m F z Z V x c L z I v U 1 F M L 3 N t a W R w M j A 2 M z Y w O 1 N J U 0 1 F R C 9 k Y m 8 v U E l V U k F f S U l J X 0 1 P U l J P U E 9 O X 2 R l d F 9 T V U J T V E 9 D S y 5 7 b 2 N 0 M j J k Z W Y s O D Z 9 J n F 1 b 3 Q 7 L C Z x d W 9 0 O 1 N l c n Z l c i 5 E Y X R h Y m F z Z V x c L z I v U 1 F M L 3 N t a W R w M j A 2 M z Y w O 1 N J U 0 1 F R C 9 k Y m 8 v U E l V U k F f S U l J X 0 1 P U l J P U E 9 O X 2 R l d F 9 T V U J T V E 9 D S y 5 7 b 2 N 0 M j J v d H J v L D g 3 f S Z x d W 9 0 O y w m c X V v d D t T Z X J 2 Z X I u R G F 0 Y W J h c 2 V c X C 8 y L 1 N R T C 9 z b W l k c D I w N j M 2 M D t T S V N N R U Q v Z G J v L 1 B J V V J B X 0 l J S V 9 N T 1 J S T 1 B P T l 9 k Z X R f U 1 V C U 1 R P Q 0 s u e 2 9 j d D I y d G 9 0 L D g 4 f S Z x d W 9 0 O y w m c X V v d D t T Z X J 2 Z X I u R G F 0 Y W J h c 2 V c X C 8 y L 1 N R T C 9 z b W l k c D I w N j M 2 M D t T S V N N R U Q v Z G J v L 1 B J V V J B X 0 l J S V 9 N T 1 J S T 1 B P T l 9 k Z X R f U 1 V C U 1 R P Q 0 s u e 2 9 j d D I y Z G 9 u L D g 5 f S Z x d W 9 0 O y w m c X V v d D t T Z X J 2 Z X I u R G F 0 Y W J h c 2 V c X C 8 y L 1 N R T C 9 z b W l k c D I w N j M 2 M D t T S V N N R U Q v Z G J v L 1 B J V V J B X 0 l J S V 9 N T 1 J S T 1 B P T l 9 k Z X R f U 1 V C U 1 R P Q 0 s u e 2 9 j d D I y d m V u Y y w 5 M H 0 m c X V v d D s s J n F 1 b 3 Q 7 U 2 V y d m V y L k R h d G F i Y X N l X F w v M i 9 T U U w v c 2 1 p Z H A y M D Y z N j A 7 U 0 l T T U V E L 2 R i b y 9 Q S V V S Q V 9 J S U l f T U 9 S U k 9 Q T 0 5 f Z G V 0 X 1 N V Q l N U T 0 N L L n t u b 3 Y y M n Z 0 Y S w 5 M X 0 m c X V v d D s s J n F 1 b 3 Q 7 U 2 V y d m V y L k R h d G F i Y X N l X F w v M i 9 T U U w v c 2 1 p Z H A y M D Y z N j A 7 U 0 l T T U V E L 2 R i b y 9 Q S V V S Q V 9 J S U l f T U 9 S U k 9 Q T 0 5 f Z G V 0 X 1 N V Q l N U T 0 N L L n t u b 3 Y y M n N p c y w 5 M n 0 m c X V v d D s s J n F 1 b 3 Q 7 U 2 V y d m V y L k R h d G F i Y X N l X F w v M i 9 T U U w v c 2 1 p Z H A y M D Y z N j A 7 U 0 l T T U V E L 2 R i b y 9 Q S V V S Q V 9 J S U l f T U 9 S U k 9 Q T 0 5 f Z G V 0 X 1 N V Q l N U T 0 N L L n t u b 3 Y y M m l u d C w 5 M 3 0 m c X V v d D s s J n F 1 b 3 Q 7 U 2 V y d m V y L k R h d G F i Y X N l X F w v M i 9 T U U w v c 2 1 p Z H A y M D Y z N j A 7 U 0 l T T U V E L 2 R i b y 9 Q S V V S Q V 9 J S U l f T U 9 S U k 9 Q T 0 5 f Z G V 0 X 1 N V Q l N U T 0 N L L n t u b 3 Y y M m R l Z i w 5 N H 0 m c X V v d D s s J n F 1 b 3 Q 7 U 2 V y d m V y L k R h d G F i Y X N l X F w v M i 9 T U U w v c 2 1 p Z H A y M D Y z N j A 7 U 0 l T T U V E L 2 R i b y 9 Q S V V S Q V 9 J S U l f T U 9 S U k 9 Q T 0 5 f Z G V 0 X 1 N V Q l N U T 0 N L L n t u b 3 Y y M m 9 0 c m 8 s O T V 9 J n F 1 b 3 Q 7 L C Z x d W 9 0 O 1 N l c n Z l c i 5 E Y X R h Y m F z Z V x c L z I v U 1 F M L 3 N t a W R w M j A 2 M z Y w O 1 N J U 0 1 F R C 9 k Y m 8 v U E l V U k F f S U l J X 0 1 P U l J P U E 9 O X 2 R l d F 9 T V U J T V E 9 D S y 5 7 b m 9 2 M j J 0 b 3 Q s O T Z 9 J n F 1 b 3 Q 7 L C Z x d W 9 0 O 1 N l c n Z l c i 5 E Y X R h Y m F z Z V x c L z I v U 1 F M L 3 N t a W R w M j A 2 M z Y w O 1 N J U 0 1 F R C 9 k Y m 8 v U E l V U k F f S U l J X 0 1 P U l J P U E 9 O X 2 R l d F 9 T V U J T V E 9 D S y 5 7 b m 9 2 M j J k b 2 4 s O T d 9 J n F 1 b 3 Q 7 L C Z x d W 9 0 O 1 N l c n Z l c i 5 E Y X R h Y m F z Z V x c L z I v U 1 F M L 3 N t a W R w M j A 2 M z Y w O 1 N J U 0 1 F R C 9 k Y m 8 v U E l V U k F f S U l J X 0 1 P U l J P U E 9 O X 2 R l d F 9 T V U J T V E 9 D S y 5 7 b m 9 2 M j J 2 Z W 5 j L D k 4 f S Z x d W 9 0 O y w m c X V v d D t T Z X J 2 Z X I u R G F 0 Y W J h c 2 V c X C 8 y L 1 N R T C 9 z b W l k c D I w N j M 2 M D t T S V N N R U Q v Z G J v L 1 B J V V J B X 0 l J S V 9 N T 1 J S T 1 B P T l 9 k Z X R f U 1 V C U 1 R P Q 0 s u e 2 R p Y z I y d n R h L D k 5 f S Z x d W 9 0 O y w m c X V v d D t T Z X J 2 Z X I u R G F 0 Y W J h c 2 V c X C 8 y L 1 N R T C 9 z b W l k c D I w N j M 2 M D t T S V N N R U Q v Z G J v L 1 B J V V J B X 0 l J S V 9 N T 1 J S T 1 B P T l 9 k Z X R f U 1 V C U 1 R P Q 0 s u e 2 R p Y z I y c 2 l z L D E w M H 0 m c X V v d D s s J n F 1 b 3 Q 7 U 2 V y d m V y L k R h d G F i Y X N l X F w v M i 9 T U U w v c 2 1 p Z H A y M D Y z N j A 7 U 0 l T T U V E L 2 R i b y 9 Q S V V S Q V 9 J S U l f T U 9 S U k 9 Q T 0 5 f Z G V 0 X 1 N V Q l N U T 0 N L L n t k a W M y M m l u d C w x M D F 9 J n F 1 b 3 Q 7 L C Z x d W 9 0 O 1 N l c n Z l c i 5 E Y X R h Y m F z Z V x c L z I v U 1 F M L 3 N t a W R w M j A 2 M z Y w O 1 N J U 0 1 F R C 9 k Y m 8 v U E l V U k F f S U l J X 0 1 P U l J P U E 9 O X 2 R l d F 9 T V U J T V E 9 D S y 5 7 Z G l j M j J k Z W Y s M T A y f S Z x d W 9 0 O y w m c X V v d D t T Z X J 2 Z X I u R G F 0 Y W J h c 2 V c X C 8 y L 1 N R T C 9 z b W l k c D I w N j M 2 M D t T S V N N R U Q v Z G J v L 1 B J V V J B X 0 l J S V 9 N T 1 J S T 1 B P T l 9 k Z X R f U 1 V C U 1 R P Q 0 s u e 2 R p Y z I y b 3 R y b y w x M D N 9 J n F 1 b 3 Q 7 L C Z x d W 9 0 O 1 N l c n Z l c i 5 E Y X R h Y m F z Z V x c L z I v U 1 F M L 3 N t a W R w M j A 2 M z Y w O 1 N J U 0 1 F R C 9 k Y m 8 v U E l V U k F f S U l J X 0 1 P U l J P U E 9 O X 2 R l d F 9 T V U J T V E 9 D S y 5 7 Z G l j M j J 0 b 3 Q s M T A 0 f S Z x d W 9 0 O y w m c X V v d D t T Z X J 2 Z X I u R G F 0 Y W J h c 2 V c X C 8 y L 1 N R T C 9 z b W l k c D I w N j M 2 M D t T S V N N R U Q v Z G J v L 1 B J V V J B X 0 l J S V 9 N T 1 J S T 1 B P T l 9 k Z X R f U 1 V C U 1 R P Q 0 s u e 2 R p Y z I y Z G 9 u L D E w N X 0 m c X V v d D s s J n F 1 b 3 Q 7 U 2 V y d m V y L k R h d G F i Y X N l X F w v M i 9 T U U w v c 2 1 p Z H A y M D Y z N j A 7 U 0 l T T U V E L 2 R i b y 9 Q S V V S Q V 9 J S U l f T U 9 S U k 9 Q T 0 5 f Z G V 0 X 1 N V Q l N U T 0 N L L n t k a W M y M n Z l b m M s M T A 2 f S Z x d W 9 0 O y w m c X V v d D t T Z X J 2 Z X I u R G F 0 Y W J h c 2 V c X C 8 y L 1 N R T C 9 z b W l k c D I w N j M 2 M D t T S V N N R U Q v Z G J v L 1 B J V V J B X 0 l J S V 9 N T 1 J S T 1 B P T l 9 k Z X R f U 1 V C U 1 R P Q 0 s u e 2 V u Z T I z d n R h L D E w N 3 0 m c X V v d D s s J n F 1 b 3 Q 7 U 2 V y d m V y L k R h d G F i Y X N l X F w v M i 9 T U U w v c 2 1 p Z H A y M D Y z N j A 7 U 0 l T T U V E L 2 R i b y 9 Q S V V S Q V 9 J S U l f T U 9 S U k 9 Q T 0 5 f Z G V 0 X 1 N V Q l N U T 0 N L L n t l b m U y M 3 N p c y w x M D h 9 J n F 1 b 3 Q 7 L C Z x d W 9 0 O 1 N l c n Z l c i 5 E Y X R h Y m F z Z V x c L z I v U 1 F M L 3 N t a W R w M j A 2 M z Y w O 1 N J U 0 1 F R C 9 k Y m 8 v U E l V U k F f S U l J X 0 1 P U l J P U E 9 O X 2 R l d F 9 T V U J T V E 9 D S y 5 7 Z W 5 l M j N p b n Q s M T A 5 f S Z x d W 9 0 O y w m c X V v d D t T Z X J 2 Z X I u R G F 0 Y W J h c 2 V c X C 8 y L 1 N R T C 9 z b W l k c D I w N j M 2 M D t T S V N N R U Q v Z G J v L 1 B J V V J B X 0 l J S V 9 N T 1 J S T 1 B P T l 9 k Z X R f U 1 V C U 1 R P Q 0 s u e 2 V u Z T I z Z G V m L D E x M H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E x f S Z x d W 9 0 O y w m c X V v d D t T Z X J 2 Z X I u R G F 0 Y W J h c 2 V c X C 8 y L 1 N R T C 9 z b W l k c D I w N j M 2 M D t T S V N N R U Q v Z G J v L 1 B J V V J B X 0 l J S V 9 N T 1 J S T 1 B P T l 9 k Z X R f U 1 V C U 1 R P Q 0 s u e 2 V u Z T I z d G 9 0 L D E x M n 0 m c X V v d D s s J n F 1 b 3 Q 7 U 2 V y d m V y L k R h d G F i Y X N l X F w v M i 9 T U U w v c 2 1 p Z H A y M D Y z N j A 7 U 0 l T T U V E L 2 R i b y 9 Q S V V S Q V 9 J S U l f T U 9 S U k 9 Q T 0 5 f Z G V 0 X 1 N V Q l N U T 0 N L L n t l b m U y M 2 R v b i w x M T N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x N H 0 m c X V v d D s s J n F 1 b 3 Q 7 U 2 V y d m V y L k R h d G F i Y X N l X F w v M i 9 T U U w v c 2 1 p Z H A y M D Y z N j A 7 U 0 l T T U V E L 2 R i b y 9 Q S V V S Q V 9 J S U l f T U 9 S U k 9 Q T 0 5 f Z G V 0 X 1 N V Q l N U T 0 N L L n t m Z W I y M 3 Z 0 Y S w x M T V 9 J n F 1 b 3 Q 7 L C Z x d W 9 0 O 1 N l c n Z l c i 5 E Y X R h Y m F z Z V x c L z I v U 1 F M L 3 N t a W R w M j A 2 M z Y w O 1 N J U 0 1 F R C 9 k Y m 8 v U E l V U k F f S U l J X 0 1 P U l J P U E 9 O X 2 R l d F 9 T V U J T V E 9 D S y 5 7 Z m V i M j N z a X M s M T E 2 f S Z x d W 9 0 O y w m c X V v d D t T Z X J 2 Z X I u R G F 0 Y W J h c 2 V c X C 8 y L 1 N R T C 9 z b W l k c D I w N j M 2 M D t T S V N N R U Q v Z G J v L 1 B J V V J B X 0 l J S V 9 N T 1 J S T 1 B P T l 9 k Z X R f U 1 V C U 1 R P Q 0 s u e 2 Z l Y j I z a W 5 0 L D E x N 3 0 m c X V v d D s s J n F 1 b 3 Q 7 U 2 V y d m V y L k R h d G F i Y X N l X F w v M i 9 T U U w v c 2 1 p Z H A y M D Y z N j A 7 U 0 l T T U V E L 2 R i b y 9 Q S V V S Q V 9 J S U l f T U 9 S U k 9 Q T 0 5 f Z G V 0 X 1 N V Q l N U T 0 N L L n t m Z W I y M 2 R l Z i w x M T h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x O X 0 m c X V v d D s s J n F 1 b 3 Q 7 U 2 V y d m V y L k R h d G F i Y X N l X F w v M i 9 T U U w v c 2 1 p Z H A y M D Y z N j A 7 U 0 l T T U V E L 2 R i b y 9 Q S V V S Q V 9 J S U l f T U 9 S U k 9 Q T 0 5 f Z G V 0 X 1 N V Q l N U T 0 N L L n t m Z W I y M 3 R v d C w x M j B 9 J n F 1 b 3 Q 7 L C Z x d W 9 0 O 1 N l c n Z l c i 5 E Y X R h Y m F z Z V x c L z I v U 1 F M L 3 N t a W R w M j A 2 M z Y w O 1 N J U 0 1 F R C 9 k Y m 8 v U E l V U k F f S U l J X 0 1 P U l J P U E 9 O X 2 R l d F 9 T V U J T V E 9 D S y 5 7 Z m V i M j N k b 2 4 s M T I x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Q z O D J j Y T Q x L W I x Z D Q t N G I 2 Y S 1 i M j U 3 L T d i M j J m Z T k w M T F l N i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z K S 9 k Y m 9 f U E l V U k F f S U l J X 0 1 P U l J P U E 9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1 O j A 3 L j M 2 M D I 1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Q 0 O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h Y n I y M n Z 0 Y S w y N 3 0 m c X V v d D s s J n F 1 b 3 Q 7 U 2 V y d m V y L k R h d G F i Y X N l X F w v M i 9 T U U w v c 2 1 p Z H A y M D Y z N j A 7 U 0 l T T U V E L 2 R i b y 9 Q S V V S Q V 9 J S U l f T U 9 S U k 9 Q T 0 5 f Z G V 0 L n t h Y n I y M n N p c y w y O H 0 m c X V v d D s s J n F 1 b 3 Q 7 U 2 V y d m V y L k R h d G F i Y X N l X F w v M i 9 T U U w v c 2 1 p Z H A y M D Y z N j A 7 U 0 l T T U V E L 2 R i b y 9 Q S V V S Q V 9 J S U l f T U 9 S U k 9 Q T 0 5 f Z G V 0 L n t h Y n I y M m l u d C w y O X 0 m c X V v d D s s J n F 1 b 3 Q 7 U 2 V y d m V y L k R h d G F i Y X N l X F w v M i 9 T U U w v c 2 1 p Z H A y M D Y z N j A 7 U 0 l T T U V E L 2 R i b y 9 Q S V V S Q V 9 J S U l f T U 9 S U k 9 Q T 0 5 f Z G V 0 L n t h Y n I y M m R l Z i w z M H 0 m c X V v d D s s J n F 1 b 3 Q 7 U 2 V y d m V y L k R h d G F i Y X N l X F w v M i 9 T U U w v c 2 1 p Z H A y M D Y z N j A 7 U 0 l T T U V E L 2 R i b y 9 Q S V V S Q V 9 J S U l f T U 9 S U k 9 Q T 0 5 f Z G V 0 L n t h Y n I y M m 9 0 c m 8 s M z F 9 J n F 1 b 3 Q 7 L C Z x d W 9 0 O 1 N l c n Z l c i 5 E Y X R h Y m F z Z V x c L z I v U 1 F M L 3 N t a W R w M j A 2 M z Y w O 1 N J U 0 1 F R C 9 k Y m 8 v U E l V U k F f S U l J X 0 1 P U l J P U E 9 O X 2 R l d C 5 7 Y W J y M j J 0 b 3 Q s M z J 9 J n F 1 b 3 Q 7 L C Z x d W 9 0 O 1 N l c n Z l c i 5 E Y X R h Y m F z Z V x c L z I v U 1 F M L 3 N t a W R w M j A 2 M z Y w O 1 N J U 0 1 F R C 9 k Y m 8 v U E l V U k F f S U l J X 0 1 P U l J P U E 9 O X 2 R l d C 5 7 Y W J y M j J k b 2 4 s M z N 9 J n F 1 b 3 Q 7 L C Z x d W 9 0 O 1 N l c n Z l c i 5 E Y X R h Y m F z Z V x c L z I v U 1 F M L 3 N t a W R w M j A 2 M z Y w O 1 N J U 0 1 F R C 9 k Y m 8 v U E l V U k F f S U l J X 0 1 P U l J P U E 9 O X 2 R l d C 5 7 Y W J y M j J 2 Z W 5 j L D M 0 f S Z x d W 9 0 O y w m c X V v d D t T Z X J 2 Z X I u R G F 0 Y W J h c 2 V c X C 8 y L 1 N R T C 9 z b W l k c D I w N j M 2 M D t T S V N N R U Q v Z G J v L 1 B J V V J B X 0 l J S V 9 N T 1 J S T 1 B P T l 9 k Z X Q u e 2 1 h e T I y d n R h L D M 1 f S Z x d W 9 0 O y w m c X V v d D t T Z X J 2 Z X I u R G F 0 Y W J h c 2 V c X C 8 y L 1 N R T C 9 z b W l k c D I w N j M 2 M D t T S V N N R U Q v Z G J v L 1 B J V V J B X 0 l J S V 9 N T 1 J S T 1 B P T l 9 k Z X Q u e 2 1 h e T I y c 2 l z L D M 2 f S Z x d W 9 0 O y w m c X V v d D t T Z X J 2 Z X I u R G F 0 Y W J h c 2 V c X C 8 y L 1 N R T C 9 z b W l k c D I w N j M 2 M D t T S V N N R U Q v Z G J v L 1 B J V V J B X 0 l J S V 9 N T 1 J S T 1 B P T l 9 k Z X Q u e 2 1 h e T I y a W 5 0 L D M 3 f S Z x d W 9 0 O y w m c X V v d D t T Z X J 2 Z X I u R G F 0 Y W J h c 2 V c X C 8 y L 1 N R T C 9 z b W l k c D I w N j M 2 M D t T S V N N R U Q v Z G J v L 1 B J V V J B X 0 l J S V 9 N T 1 J S T 1 B P T l 9 k Z X Q u e 2 1 h e T I y Z G V m L D M 4 f S Z x d W 9 0 O y w m c X V v d D t T Z X J 2 Z X I u R G F 0 Y W J h c 2 V c X C 8 y L 1 N R T C 9 z b W l k c D I w N j M 2 M D t T S V N N R U Q v Z G J v L 1 B J V V J B X 0 l J S V 9 N T 1 J S T 1 B P T l 9 k Z X Q u e 2 1 h e T I y b 3 R y b y w z O X 0 m c X V v d D s s J n F 1 b 3 Q 7 U 2 V y d m V y L k R h d G F i Y X N l X F w v M i 9 T U U w v c 2 1 p Z H A y M D Y z N j A 7 U 0 l T T U V E L 2 R i b y 9 Q S V V S Q V 9 J S U l f T U 9 S U k 9 Q T 0 5 f Z G V 0 L n t t Y X k y M n R v d C w 0 M H 0 m c X V v d D s s J n F 1 b 3 Q 7 U 2 V y d m V y L k R h d G F i Y X N l X F w v M i 9 T U U w v c 2 1 p Z H A y M D Y z N j A 7 U 0 l T T U V E L 2 R i b y 9 Q S V V S Q V 9 J S U l f T U 9 S U k 9 Q T 0 5 f Z G V 0 L n t t Y X k y M m R v b i w 0 M X 0 m c X V v d D s s J n F 1 b 3 Q 7 U 2 V y d m V y L k R h d G F i Y X N l X F w v M i 9 T U U w v c 2 1 p Z H A y M D Y z N j A 7 U 0 l T T U V E L 2 R i b y 9 Q S V V S Q V 9 J S U l f T U 9 S U k 9 Q T 0 5 f Z G V 0 L n t t Y X k y M n Z l b m M s N D J 9 J n F 1 b 3 Q 7 L C Z x d W 9 0 O 1 N l c n Z l c i 5 E Y X R h Y m F z Z V x c L z I v U 1 F M L 3 N t a W R w M j A 2 M z Y w O 1 N J U 0 1 F R C 9 k Y m 8 v U E l V U k F f S U l J X 0 1 P U l J P U E 9 O X 2 R l d C 5 7 a n V u M j J 2 d G E s N D N 9 J n F 1 b 3 Q 7 L C Z x d W 9 0 O 1 N l c n Z l c i 5 E Y X R h Y m F z Z V x c L z I v U 1 F M L 3 N t a W R w M j A 2 M z Y w O 1 N J U 0 1 F R C 9 k Y m 8 v U E l V U k F f S U l J X 0 1 P U l J P U E 9 O X 2 R l d C 5 7 a n V u M j J z a X M s N D R 9 J n F 1 b 3 Q 7 L C Z x d W 9 0 O 1 N l c n Z l c i 5 E Y X R h Y m F z Z V x c L z I v U 1 F M L 3 N t a W R w M j A 2 M z Y w O 1 N J U 0 1 F R C 9 k Y m 8 v U E l V U k F f S U l J X 0 1 P U l J P U E 9 O X 2 R l d C 5 7 a n V u M j J p b n Q s N D V 9 J n F 1 b 3 Q 7 L C Z x d W 9 0 O 1 N l c n Z l c i 5 E Y X R h Y m F z Z V x c L z I v U 1 F M L 3 N t a W R w M j A 2 M z Y w O 1 N J U 0 1 F R C 9 k Y m 8 v U E l V U k F f S U l J X 0 1 P U l J P U E 9 O X 2 R l d C 5 7 a n V u M j J k Z W Y s N D Z 9 J n F 1 b 3 Q 7 L C Z x d W 9 0 O 1 N l c n Z l c i 5 E Y X R h Y m F z Z V x c L z I v U 1 F M L 3 N t a W R w M j A 2 M z Y w O 1 N J U 0 1 F R C 9 k Y m 8 v U E l V U k F f S U l J X 0 1 P U l J P U E 9 O X 2 R l d C 5 7 a n V u M j J v d H J v L D Q 3 f S Z x d W 9 0 O y w m c X V v d D t T Z X J 2 Z X I u R G F 0 Y W J h c 2 V c X C 8 y L 1 N R T C 9 z b W l k c D I w N j M 2 M D t T S V N N R U Q v Z G J v L 1 B J V V J B X 0 l J S V 9 N T 1 J S T 1 B P T l 9 k Z X Q u e 2 p 1 b j I y d G 9 0 L D Q 4 f S Z x d W 9 0 O y w m c X V v d D t T Z X J 2 Z X I u R G F 0 Y W J h c 2 V c X C 8 y L 1 N R T C 9 z b W l k c D I w N j M 2 M D t T S V N N R U Q v Z G J v L 1 B J V V J B X 0 l J S V 9 N T 1 J S T 1 B P T l 9 k Z X Q u e 2 p 1 b j I y Z G 9 u L D Q 5 f S Z x d W 9 0 O y w m c X V v d D t T Z X J 2 Z X I u R G F 0 Y W J h c 2 V c X C 8 y L 1 N R T C 9 z b W l k c D I w N j M 2 M D t T S V N N R U Q v Z G J v L 1 B J V V J B X 0 l J S V 9 N T 1 J S T 1 B P T l 9 k Z X Q u e 2 p 1 b j I y d m V u Y y w 1 M H 0 m c X V v d D s s J n F 1 b 3 Q 7 U 2 V y d m V y L k R h d G F i Y X N l X F w v M i 9 T U U w v c 2 1 p Z H A y M D Y z N j A 7 U 0 l T T U V E L 2 R i b y 9 Q S V V S Q V 9 J S U l f T U 9 S U k 9 Q T 0 5 f Z G V 0 L n t q d W w y M n Z 0 Y S w 1 M X 0 m c X V v d D s s J n F 1 b 3 Q 7 U 2 V y d m V y L k R h d G F i Y X N l X F w v M i 9 T U U w v c 2 1 p Z H A y M D Y z N j A 7 U 0 l T T U V E L 2 R i b y 9 Q S V V S Q V 9 J S U l f T U 9 S U k 9 Q T 0 5 f Z G V 0 L n t q d W w y M n N p c y w 1 M n 0 m c X V v d D s s J n F 1 b 3 Q 7 U 2 V y d m V y L k R h d G F i Y X N l X F w v M i 9 T U U w v c 2 1 p Z H A y M D Y z N j A 7 U 0 l T T U V E L 2 R i b y 9 Q S V V S Q V 9 J S U l f T U 9 S U k 9 Q T 0 5 f Z G V 0 L n t q d W w y M m l u d C w 1 M 3 0 m c X V v d D s s J n F 1 b 3 Q 7 U 2 V y d m V y L k R h d G F i Y X N l X F w v M i 9 T U U w v c 2 1 p Z H A y M D Y z N j A 7 U 0 l T T U V E L 2 R i b y 9 Q S V V S Q V 9 J S U l f T U 9 S U k 9 Q T 0 5 f Z G V 0 L n t q d W w y M m R l Z i w 1 N H 0 m c X V v d D s s J n F 1 b 3 Q 7 U 2 V y d m V y L k R h d G F i Y X N l X F w v M i 9 T U U w v c 2 1 p Z H A y M D Y z N j A 7 U 0 l T T U V E L 2 R i b y 9 Q S V V S Q V 9 J S U l f T U 9 S U k 9 Q T 0 5 f Z G V 0 L n t q d W w y M m 9 0 c m 8 s N T V 9 J n F 1 b 3 Q 7 L C Z x d W 9 0 O 1 N l c n Z l c i 5 E Y X R h Y m F z Z V x c L z I v U 1 F M L 3 N t a W R w M j A 2 M z Y w O 1 N J U 0 1 F R C 9 k Y m 8 v U E l V U k F f S U l J X 0 1 P U l J P U E 9 O X 2 R l d C 5 7 a n V s M j J 0 b 3 Q s N T Z 9 J n F 1 b 3 Q 7 L C Z x d W 9 0 O 1 N l c n Z l c i 5 E Y X R h Y m F z Z V x c L z I v U 1 F M L 3 N t a W R w M j A 2 M z Y w O 1 N J U 0 1 F R C 9 k Y m 8 v U E l V U k F f S U l J X 0 1 P U l J P U E 9 O X 2 R l d C 5 7 a n V s M j J k b 2 4 s N T d 9 J n F 1 b 3 Q 7 L C Z x d W 9 0 O 1 N l c n Z l c i 5 E Y X R h Y m F z Z V x c L z I v U 1 F M L 3 N t a W R w M j A 2 M z Y w O 1 N J U 0 1 F R C 9 k Y m 8 v U E l V U k F f S U l J X 0 1 P U l J P U E 9 O X 2 R l d C 5 7 a n V s M j J 2 Z W 5 j L D U 4 f S Z x d W 9 0 O y w m c X V v d D t T Z X J 2 Z X I u R G F 0 Y W J h c 2 V c X C 8 y L 1 N R T C 9 z b W l k c D I w N j M 2 M D t T S V N N R U Q v Z G J v L 1 B J V V J B X 0 l J S V 9 N T 1 J S T 1 B P T l 9 k Z X Q u e 2 F n b z I y d n R h L D U 5 f S Z x d W 9 0 O y w m c X V v d D t T Z X J 2 Z X I u R G F 0 Y W J h c 2 V c X C 8 y L 1 N R T C 9 z b W l k c D I w N j M 2 M D t T S V N N R U Q v Z G J v L 1 B J V V J B X 0 l J S V 9 N T 1 J S T 1 B P T l 9 k Z X Q u e 2 F n b z I y c 2 l z L D Y w f S Z x d W 9 0 O y w m c X V v d D t T Z X J 2 Z X I u R G F 0 Y W J h c 2 V c X C 8 y L 1 N R T C 9 z b W l k c D I w N j M 2 M D t T S V N N R U Q v Z G J v L 1 B J V V J B X 0 l J S V 9 N T 1 J S T 1 B P T l 9 k Z X Q u e 2 F n b z I y a W 5 0 L D Y x f S Z x d W 9 0 O y w m c X V v d D t T Z X J 2 Z X I u R G F 0 Y W J h c 2 V c X C 8 y L 1 N R T C 9 z b W l k c D I w N j M 2 M D t T S V N N R U Q v Z G J v L 1 B J V V J B X 0 l J S V 9 N T 1 J S T 1 B P T l 9 k Z X Q u e 2 F n b z I y Z G V m L D Y y f S Z x d W 9 0 O y w m c X V v d D t T Z X J 2 Z X I u R G F 0 Y W J h c 2 V c X C 8 y L 1 N R T C 9 z b W l k c D I w N j M 2 M D t T S V N N R U Q v Z G J v L 1 B J V V J B X 0 l J S V 9 N T 1 J S T 1 B P T l 9 k Z X Q u e 2 F n b z I y b 3 R y b y w 2 M 3 0 m c X V v d D s s J n F 1 b 3 Q 7 U 2 V y d m V y L k R h d G F i Y X N l X F w v M i 9 T U U w v c 2 1 p Z H A y M D Y z N j A 7 U 0 l T T U V E L 2 R i b y 9 Q S V V S Q V 9 J S U l f T U 9 S U k 9 Q T 0 5 f Z G V 0 L n t h Z 2 8 y M n R v d C w 2 N H 0 m c X V v d D s s J n F 1 b 3 Q 7 U 2 V y d m V y L k R h d G F i Y X N l X F w v M i 9 T U U w v c 2 1 p Z H A y M D Y z N j A 7 U 0 l T T U V E L 2 R i b y 9 Q S V V S Q V 9 J S U l f T U 9 S U k 9 Q T 0 5 f Z G V 0 L n t h Z 2 8 y M m R v b i w 2 N X 0 m c X V v d D s s J n F 1 b 3 Q 7 U 2 V y d m V y L k R h d G F i Y X N l X F w v M i 9 T U U w v c 2 1 p Z H A y M D Y z N j A 7 U 0 l T T U V E L 2 R i b y 9 Q S V V S Q V 9 J S U l f T U 9 S U k 9 Q T 0 5 f Z G V 0 L n t h Z 2 8 y M n Z l b m M s N j Z 9 J n F 1 b 3 Q 7 L C Z x d W 9 0 O 1 N l c n Z l c i 5 E Y X R h Y m F z Z V x c L z I v U 1 F M L 3 N t a W R w M j A 2 M z Y w O 1 N J U 0 1 F R C 9 k Y m 8 v U E l V U k F f S U l J X 0 1 P U l J P U E 9 O X 2 R l d C 5 7 c 2 V 0 M j J 2 d G E s N j d 9 J n F 1 b 3 Q 7 L C Z x d W 9 0 O 1 N l c n Z l c i 5 E Y X R h Y m F z Z V x c L z I v U 1 F M L 3 N t a W R w M j A 2 M z Y w O 1 N J U 0 1 F R C 9 k Y m 8 v U E l V U k F f S U l J X 0 1 P U l J P U E 9 O X 2 R l d C 5 7 c 2 V 0 M j J z a X M s N j h 9 J n F 1 b 3 Q 7 L C Z x d W 9 0 O 1 N l c n Z l c i 5 E Y X R h Y m F z Z V x c L z I v U 1 F M L 3 N t a W R w M j A 2 M z Y w O 1 N J U 0 1 F R C 9 k Y m 8 v U E l V U k F f S U l J X 0 1 P U l J P U E 9 O X 2 R l d C 5 7 c 2 V 0 M j J p b n Q s N j l 9 J n F 1 b 3 Q 7 L C Z x d W 9 0 O 1 N l c n Z l c i 5 E Y X R h Y m F z Z V x c L z I v U 1 F M L 3 N t a W R w M j A 2 M z Y w O 1 N J U 0 1 F R C 9 k Y m 8 v U E l V U k F f S U l J X 0 1 P U l J P U E 9 O X 2 R l d C 5 7 c 2 V 0 M j J k Z W Y s N z B 9 J n F 1 b 3 Q 7 L C Z x d W 9 0 O 1 N l c n Z l c i 5 E Y X R h Y m F z Z V x c L z I v U 1 F M L 3 N t a W R w M j A 2 M z Y w O 1 N J U 0 1 F R C 9 k Y m 8 v U E l V U k F f S U l J X 0 1 P U l J P U E 9 O X 2 R l d C 5 7 c 2 V 0 M j J v d H J v L D c x f S Z x d W 9 0 O y w m c X V v d D t T Z X J 2 Z X I u R G F 0 Y W J h c 2 V c X C 8 y L 1 N R T C 9 z b W l k c D I w N j M 2 M D t T S V N N R U Q v Z G J v L 1 B J V V J B X 0 l J S V 9 N T 1 J S T 1 B P T l 9 k Z X Q u e 3 N l d D I y d G 9 0 L D c y f S Z x d W 9 0 O y w m c X V v d D t T Z X J 2 Z X I u R G F 0 Y W J h c 2 V c X C 8 y L 1 N R T C 9 z b W l k c D I w N j M 2 M D t T S V N N R U Q v Z G J v L 1 B J V V J B X 0 l J S V 9 N T 1 J S T 1 B P T l 9 k Z X Q u e 3 N l d D I y Z G 9 u L D c z f S Z x d W 9 0 O y w m c X V v d D t T Z X J 2 Z X I u R G F 0 Y W J h c 2 V c X C 8 y L 1 N R T C 9 z b W l k c D I w N j M 2 M D t T S V N N R U Q v Z G J v L 1 B J V V J B X 0 l J S V 9 N T 1 J S T 1 B P T l 9 k Z X Q u e 3 N l d D I y d m V u Y y w 3 N H 0 m c X V v d D s s J n F 1 b 3 Q 7 U 2 V y d m V y L k R h d G F i Y X N l X F w v M i 9 T U U w v c 2 1 p Z H A y M D Y z N j A 7 U 0 l T T U V E L 2 R i b y 9 Q S V V S Q V 9 J S U l f T U 9 S U k 9 Q T 0 5 f Z G V 0 L n t v Y 3 Q y M n Z 0 Y S w 3 N X 0 m c X V v d D s s J n F 1 b 3 Q 7 U 2 V y d m V y L k R h d G F i Y X N l X F w v M i 9 T U U w v c 2 1 p Z H A y M D Y z N j A 7 U 0 l T T U V E L 2 R i b y 9 Q S V V S Q V 9 J S U l f T U 9 S U k 9 Q T 0 5 f Z G V 0 L n t v Y 3 Q y M n N p c y w 3 N n 0 m c X V v d D s s J n F 1 b 3 Q 7 U 2 V y d m V y L k R h d G F i Y X N l X F w v M i 9 T U U w v c 2 1 p Z H A y M D Y z N j A 7 U 0 l T T U V E L 2 R i b y 9 Q S V V S Q V 9 J S U l f T U 9 S U k 9 Q T 0 5 f Z G V 0 L n t v Y 3 Q y M m l u d C w 3 N 3 0 m c X V v d D s s J n F 1 b 3 Q 7 U 2 V y d m V y L k R h d G F i Y X N l X F w v M i 9 T U U w v c 2 1 p Z H A y M D Y z N j A 7 U 0 l T T U V E L 2 R i b y 9 Q S V V S Q V 9 J S U l f T U 9 S U k 9 Q T 0 5 f Z G V 0 L n t v Y 3 Q y M m R l Z i w 3 O H 0 m c X V v d D s s J n F 1 b 3 Q 7 U 2 V y d m V y L k R h d G F i Y X N l X F w v M i 9 T U U w v c 2 1 p Z H A y M D Y z N j A 7 U 0 l T T U V E L 2 R i b y 9 Q S V V S Q V 9 J S U l f T U 9 S U k 9 Q T 0 5 f Z G V 0 L n t v Y 3 Q y M m 9 0 c m 8 s N z l 9 J n F 1 b 3 Q 7 L C Z x d W 9 0 O 1 N l c n Z l c i 5 E Y X R h Y m F z Z V x c L z I v U 1 F M L 3 N t a W R w M j A 2 M z Y w O 1 N J U 0 1 F R C 9 k Y m 8 v U E l V U k F f S U l J X 0 1 P U l J P U E 9 O X 2 R l d C 5 7 b 2 N 0 M j J 0 b 3 Q s O D B 9 J n F 1 b 3 Q 7 L C Z x d W 9 0 O 1 N l c n Z l c i 5 E Y X R h Y m F z Z V x c L z I v U 1 F M L 3 N t a W R w M j A 2 M z Y w O 1 N J U 0 1 F R C 9 k Y m 8 v U E l V U k F f S U l J X 0 1 P U l J P U E 9 O X 2 R l d C 5 7 b 2 N 0 M j J k b 2 4 s O D F 9 J n F 1 b 3 Q 7 L C Z x d W 9 0 O 1 N l c n Z l c i 5 E Y X R h Y m F z Z V x c L z I v U 1 F M L 3 N t a W R w M j A 2 M z Y w O 1 N J U 0 1 F R C 9 k Y m 8 v U E l V U k F f S U l J X 0 1 P U l J P U E 9 O X 2 R l d C 5 7 b 2 N 0 M j J 2 Z W 5 j L D g y f S Z x d W 9 0 O y w m c X V v d D t T Z X J 2 Z X I u R G F 0 Y W J h c 2 V c X C 8 y L 1 N R T C 9 z b W l k c D I w N j M 2 M D t T S V N N R U Q v Z G J v L 1 B J V V J B X 0 l J S V 9 N T 1 J S T 1 B P T l 9 k Z X Q u e 2 5 v d j I y d n R h L D g z f S Z x d W 9 0 O y w m c X V v d D t T Z X J 2 Z X I u R G F 0 Y W J h c 2 V c X C 8 y L 1 N R T C 9 z b W l k c D I w N j M 2 M D t T S V N N R U Q v Z G J v L 1 B J V V J B X 0 l J S V 9 N T 1 J S T 1 B P T l 9 k Z X Q u e 2 5 v d j I y c 2 l z L D g 0 f S Z x d W 9 0 O y w m c X V v d D t T Z X J 2 Z X I u R G F 0 Y W J h c 2 V c X C 8 y L 1 N R T C 9 z b W l k c D I w N j M 2 M D t T S V N N R U Q v Z G J v L 1 B J V V J B X 0 l J S V 9 N T 1 J S T 1 B P T l 9 k Z X Q u e 2 5 v d j I y a W 5 0 L D g 1 f S Z x d W 9 0 O y w m c X V v d D t T Z X J 2 Z X I u R G F 0 Y W J h c 2 V c X C 8 y L 1 N R T C 9 z b W l k c D I w N j M 2 M D t T S V N N R U Q v Z G J v L 1 B J V V J B X 0 l J S V 9 N T 1 J S T 1 B P T l 9 k Z X Q u e 2 5 v d j I y Z G V m L D g 2 f S Z x d W 9 0 O y w m c X V v d D t T Z X J 2 Z X I u R G F 0 Y W J h c 2 V c X C 8 y L 1 N R T C 9 z b W l k c D I w N j M 2 M D t T S V N N R U Q v Z G J v L 1 B J V V J B X 0 l J S V 9 N T 1 J S T 1 B P T l 9 k Z X Q u e 2 5 v d j I y b 3 R y b y w 4 N 3 0 m c X V v d D s s J n F 1 b 3 Q 7 U 2 V y d m V y L k R h d G F i Y X N l X F w v M i 9 T U U w v c 2 1 p Z H A y M D Y z N j A 7 U 0 l T T U V E L 2 R i b y 9 Q S V V S Q V 9 J S U l f T U 9 S U k 9 Q T 0 5 f Z G V 0 L n t u b 3 Y y M n R v d C w 4 O H 0 m c X V v d D s s J n F 1 b 3 Q 7 U 2 V y d m V y L k R h d G F i Y X N l X F w v M i 9 T U U w v c 2 1 p Z H A y M D Y z N j A 7 U 0 l T T U V E L 2 R i b y 9 Q S V V S Q V 9 J S U l f T U 9 S U k 9 Q T 0 5 f Z G V 0 L n t u b 3 Y y M m R v b i w 4 O X 0 m c X V v d D s s J n F 1 b 3 Q 7 U 2 V y d m V y L k R h d G F i Y X N l X F w v M i 9 T U U w v c 2 1 p Z H A y M D Y z N j A 7 U 0 l T T U V E L 2 R i b y 9 Q S V V S Q V 9 J S U l f T U 9 S U k 9 Q T 0 5 f Z G V 0 L n t u b 3 Y y M n Z l b m M s O T B 9 J n F 1 b 3 Q 7 L C Z x d W 9 0 O 1 N l c n Z l c i 5 E Y X R h Y m F z Z V x c L z I v U 1 F M L 3 N t a W R w M j A 2 M z Y w O 1 N J U 0 1 F R C 9 k Y m 8 v U E l V U k F f S U l J X 0 1 P U l J P U E 9 O X 2 R l d C 5 7 Z G l j M j J 2 d G E s O T F 9 J n F 1 b 3 Q 7 L C Z x d W 9 0 O 1 N l c n Z l c i 5 E Y X R h Y m F z Z V x c L z I v U 1 F M L 3 N t a W R w M j A 2 M z Y w O 1 N J U 0 1 F R C 9 k Y m 8 v U E l V U k F f S U l J X 0 1 P U l J P U E 9 O X 2 R l d C 5 7 Z G l j M j J z a X M s O T J 9 J n F 1 b 3 Q 7 L C Z x d W 9 0 O 1 N l c n Z l c i 5 E Y X R h Y m F z Z V x c L z I v U 1 F M L 3 N t a W R w M j A 2 M z Y w O 1 N J U 0 1 F R C 9 k Y m 8 v U E l V U k F f S U l J X 0 1 P U l J P U E 9 O X 2 R l d C 5 7 Z G l j M j J p b n Q s O T N 9 J n F 1 b 3 Q 7 L C Z x d W 9 0 O 1 N l c n Z l c i 5 E Y X R h Y m F z Z V x c L z I v U 1 F M L 3 N t a W R w M j A 2 M z Y w O 1 N J U 0 1 F R C 9 k Y m 8 v U E l V U k F f S U l J X 0 1 P U l J P U E 9 O X 2 R l d C 5 7 Z G l j M j J k Z W Y s O T R 9 J n F 1 b 3 Q 7 L C Z x d W 9 0 O 1 N l c n Z l c i 5 E Y X R h Y m F z Z V x c L z I v U 1 F M L 3 N t a W R w M j A 2 M z Y w O 1 N J U 0 1 F R C 9 k Y m 8 v U E l V U k F f S U l J X 0 1 P U l J P U E 9 O X 2 R l d C 5 7 Z G l j M j J v d H J v L D k 1 f S Z x d W 9 0 O y w m c X V v d D t T Z X J 2 Z X I u R G F 0 Y W J h c 2 V c X C 8 y L 1 N R T C 9 z b W l k c D I w N j M 2 M D t T S V N N R U Q v Z G J v L 1 B J V V J B X 0 l J S V 9 N T 1 J S T 1 B P T l 9 k Z X Q u e 2 R p Y z I y d G 9 0 L D k 2 f S Z x d W 9 0 O y w m c X V v d D t T Z X J 2 Z X I u R G F 0 Y W J h c 2 V c X C 8 y L 1 N R T C 9 z b W l k c D I w N j M 2 M D t T S V N N R U Q v Z G J v L 1 B J V V J B X 0 l J S V 9 N T 1 J S T 1 B P T l 9 k Z X Q u e 2 R p Y z I y Z G 9 u L D k 3 f S Z x d W 9 0 O y w m c X V v d D t T Z X J 2 Z X I u R G F 0 Y W J h c 2 V c X C 8 y L 1 N R T C 9 z b W l k c D I w N j M 2 M D t T S V N N R U Q v Z G J v L 1 B J V V J B X 0 l J S V 9 N T 1 J S T 1 B P T l 9 k Z X Q u e 2 R p Y z I y d m V u Y y w 5 O H 0 m c X V v d D s s J n F 1 b 3 Q 7 U 2 V y d m V y L k R h d G F i Y X N l X F w v M i 9 T U U w v c 2 1 p Z H A y M D Y z N j A 7 U 0 l T T U V E L 2 R i b y 9 Q S V V S Q V 9 J S U l f T U 9 S U k 9 Q T 0 5 f Z G V 0 L n t l b m U y M 3 Z 0 Y S w 5 O X 0 m c X V v d D s s J n F 1 b 3 Q 7 U 2 V y d m V y L k R h d G F i Y X N l X F w v M i 9 T U U w v c 2 1 p Z H A y M D Y z N j A 7 U 0 l T T U V E L 2 R i b y 9 Q S V V S Q V 9 J S U l f T U 9 S U k 9 Q T 0 5 f Z G V 0 L n t l b m U y M 3 N p c y w x M D B 9 J n F 1 b 3 Q 7 L C Z x d W 9 0 O 1 N l c n Z l c i 5 E Y X R h Y m F z Z V x c L z I v U 1 F M L 3 N t a W R w M j A 2 M z Y w O 1 N J U 0 1 F R C 9 k Y m 8 v U E l V U k F f S U l J X 0 1 P U l J P U E 9 O X 2 R l d C 5 7 Z W 5 l M j N p b n Q s M T A x f S Z x d W 9 0 O y w m c X V v d D t T Z X J 2 Z X I u R G F 0 Y W J h c 2 V c X C 8 y L 1 N R T C 9 z b W l k c D I w N j M 2 M D t T S V N N R U Q v Z G J v L 1 B J V V J B X 0 l J S V 9 N T 1 J S T 1 B P T l 9 k Z X Q u e 2 V u Z T I z Z G V m L D E w M n 0 m c X V v d D s s J n F 1 b 3 Q 7 U 2 V y d m V y L k R h d G F i Y X N l X F w v M i 9 T U U w v c 2 1 p Z H A y M D Y z N j A 7 U 0 l T T U V E L 2 R i b y 9 Q S V V S Q V 9 J S U l f T U 9 S U k 9 Q T 0 5 f Z G V 0 L n t l b m U y M 2 9 0 c m 8 s M T A z f S Z x d W 9 0 O y w m c X V v d D t T Z X J 2 Z X I u R G F 0 Y W J h c 2 V c X C 8 y L 1 N R T C 9 z b W l k c D I w N j M 2 M D t T S V N N R U Q v Z G J v L 1 B J V V J B X 0 l J S V 9 N T 1 J S T 1 B P T l 9 k Z X Q u e 2 V u Z T I z d G 9 0 L D E w N H 0 m c X V v d D s s J n F 1 b 3 Q 7 U 2 V y d m V y L k R h d G F i Y X N l X F w v M i 9 T U U w v c 2 1 p Z H A y M D Y z N j A 7 U 0 l T T U V E L 2 R i b y 9 Q S V V S Q V 9 J S U l f T U 9 S U k 9 Q T 0 5 f Z G V 0 L n t l b m U y M 2 R v b i w x M D V 9 J n F 1 b 3 Q 7 L C Z x d W 9 0 O 1 N l c n Z l c i 5 E Y X R h Y m F z Z V x c L z I v U 1 F M L 3 N t a W R w M j A 2 M z Y w O 1 N J U 0 1 F R C 9 k Y m 8 v U E l V U k F f S U l J X 0 1 P U l J P U E 9 O X 2 R l d C 5 7 Z W 5 l M j N 2 Z W 5 j L D E w N n 0 m c X V v d D s s J n F 1 b 3 Q 7 U 2 V y d m V y L k R h d G F i Y X N l X F w v M i 9 T U U w v c 2 1 p Z H A y M D Y z N j A 7 U 0 l T T U V E L 2 R i b y 9 Q S V V S Q V 9 J S U l f T U 9 S U k 9 Q T 0 5 f Z G V 0 L n t m Z W I y M 3 Z 0 Y S w x M D d 9 J n F 1 b 3 Q 7 L C Z x d W 9 0 O 1 N l c n Z l c i 5 E Y X R h Y m F z Z V x c L z I v U 1 F M L 3 N t a W R w M j A 2 M z Y w O 1 N J U 0 1 F R C 9 k Y m 8 v U E l V U k F f S U l J X 0 1 P U l J P U E 9 O X 2 R l d C 5 7 Z m V i M j N z a X M s M T A 4 f S Z x d W 9 0 O y w m c X V v d D t T Z X J 2 Z X I u R G F 0 Y W J h c 2 V c X C 8 y L 1 N R T C 9 z b W l k c D I w N j M 2 M D t T S V N N R U Q v Z G J v L 1 B J V V J B X 0 l J S V 9 N T 1 J S T 1 B P T l 9 k Z X Q u e 2 Z l Y j I z a W 5 0 L D E w O X 0 m c X V v d D s s J n F 1 b 3 Q 7 U 2 V y d m V y L k R h d G F i Y X N l X F w v M i 9 T U U w v c 2 1 p Z H A y M D Y z N j A 7 U 0 l T T U V E L 2 R i b y 9 Q S V V S Q V 9 J S U l f T U 9 S U k 9 Q T 0 5 f Z G V 0 L n t m Z W I y M 2 R l Z i w x M T B 9 J n F 1 b 3 Q 7 L C Z x d W 9 0 O 1 N l c n Z l c i 5 E Y X R h Y m F z Z V x c L z I v U 1 F M L 3 N t a W R w M j A 2 M z Y w O 1 N J U 0 1 F R C 9 k Y m 8 v U E l V U k F f S U l J X 0 1 P U l J P U E 9 O X 2 R l d C 5 7 Z m V i M j N v d H J v L D E x M X 0 m c X V v d D s s J n F 1 b 3 Q 7 U 2 V y d m V y L k R h d G F i Y X N l X F w v M i 9 T U U w v c 2 1 p Z H A y M D Y z N j A 7 U 0 l T T U V E L 2 R i b y 9 Q S V V S Q V 9 J S U l f T U 9 S U k 9 Q T 0 5 f Z G V 0 L n t m Z W I y M 3 R v d C w x M T J 9 J n F 1 b 3 Q 7 L C Z x d W 9 0 O 1 N l c n Z l c i 5 E Y X R h Y m F z Z V x c L z I v U 1 F M L 3 N t a W R w M j A 2 M z Y w O 1 N J U 0 1 F R C 9 k Y m 8 v U E l V U k F f S U l J X 0 1 P U l J P U E 9 O X 2 R l d C 5 7 Z m V i M j N k b 2 4 s M T E z f S Z x d W 9 0 O y w m c X V v d D t T Z X J 2 Z X I u R G F 0 Y W J h c 2 V c X C 8 y L 1 N R T C 9 z b W l k c D I w N j M 2 M D t T S V N N R U Q v Z G J v L 1 B J V V J B X 0 l J S V 9 N T 1 J S T 1 B P T l 9 k Z X Q u e 2 Z l Y j I z d m V u Y y w x M T R 9 J n F 1 b 3 Q 7 L C Z x d W 9 0 O 1 N l c n Z l c i 5 E Y X R h Y m F z Z V x c L z I v U 1 F M L 3 N t a W R w M j A 2 M z Y w O 1 N J U 0 1 F R C 9 k Y m 8 v U E l V U k F f S U l J X 0 1 P U l J P U E 9 O X 2 R l d C 5 7 b W F y M j N 2 d G E s M T E 1 f S Z x d W 9 0 O y w m c X V v d D t T Z X J 2 Z X I u R G F 0 Y W J h c 2 V c X C 8 y L 1 N R T C 9 z b W l k c D I w N j M 2 M D t T S V N N R U Q v Z G J v L 1 B J V V J B X 0 l J S V 9 N T 1 J S T 1 B P T l 9 k Z X Q u e 2 1 h c j I z c 2 l z L D E x N n 0 m c X V v d D s s J n F 1 b 3 Q 7 U 2 V y d m V y L k R h d G F i Y X N l X F w v M i 9 T U U w v c 2 1 p Z H A y M D Y z N j A 7 U 0 l T T U V E L 2 R i b y 9 Q S V V S Q V 9 J S U l f T U 9 S U k 9 Q T 0 5 f Z G V 0 L n t t Y X I y M 2 l u d C w x M T d 9 J n F 1 b 3 Q 7 L C Z x d W 9 0 O 1 N l c n Z l c i 5 E Y X R h Y m F z Z V x c L z I v U 1 F M L 3 N t a W R w M j A 2 M z Y w O 1 N J U 0 1 F R C 9 k Y m 8 v U E l V U k F f S U l J X 0 1 P U l J P U E 9 O X 2 R l d C 5 7 b W F y M j N k Z W Y s M T E 4 f S Z x d W 9 0 O y w m c X V v d D t T Z X J 2 Z X I u R G F 0 Y W J h c 2 V c X C 8 y L 1 N R T C 9 z b W l k c D I w N j M 2 M D t T S V N N R U Q v Z G J v L 1 B J V V J B X 0 l J S V 9 N T 1 J S T 1 B P T l 9 k Z X Q u e 2 1 h c j I z b 3 R y b y w x M T l 9 J n F 1 b 3 Q 7 L C Z x d W 9 0 O 1 N l c n Z l c i 5 E Y X R h Y m F z Z V x c L z I v U 1 F M L 3 N t a W R w M j A 2 M z Y w O 1 N J U 0 1 F R C 9 k Y m 8 v U E l V U k F f S U l J X 0 1 P U l J P U E 9 O X 2 R l d C 5 7 b W F y M j N 0 b 3 Q s M T I w f S Z x d W 9 0 O y w m c X V v d D t T Z X J 2 Z X I u R G F 0 Y W J h c 2 V c X C 8 y L 1 N R T C 9 z b W l k c D I w N j M 2 M D t T S V N N R U Q v Z G J v L 1 B J V V J B X 0 l J S V 9 N T 1 J S T 1 B P T l 9 k Z X Q u e 2 1 h c j I z Z G 9 u L D E y M X 0 m c X V v d D s s J n F 1 b 3 Q 7 U 2 V y d m V y L k R h d G F i Y X N l X F w v M i 9 T U U w v c 2 1 p Z H A y M D Y z N j A 7 U 0 l T T U V E L 2 R i b y 9 Q S V V S Q V 9 J S U l f T U 9 S U k 9 Q T 0 5 f Z G V 0 L n t t Y X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Y W J y M j J 2 d G E s M j d 9 J n F 1 b 3 Q 7 L C Z x d W 9 0 O 1 N l c n Z l c i 5 E Y X R h Y m F z Z V x c L z I v U 1 F M L 3 N t a W R w M j A 2 M z Y w O 1 N J U 0 1 F R C 9 k Y m 8 v U E l V U k F f S U l J X 0 1 P U l J P U E 9 O X 2 R l d C 5 7 Y W J y M j J z a X M s M j h 9 J n F 1 b 3 Q 7 L C Z x d W 9 0 O 1 N l c n Z l c i 5 E Y X R h Y m F z Z V x c L z I v U 1 F M L 3 N t a W R w M j A 2 M z Y w O 1 N J U 0 1 F R C 9 k Y m 8 v U E l V U k F f S U l J X 0 1 P U l J P U E 9 O X 2 R l d C 5 7 Y W J y M j J p b n Q s M j l 9 J n F 1 b 3 Q 7 L C Z x d W 9 0 O 1 N l c n Z l c i 5 E Y X R h Y m F z Z V x c L z I v U 1 F M L 3 N t a W R w M j A 2 M z Y w O 1 N J U 0 1 F R C 9 k Y m 8 v U E l V U k F f S U l J X 0 1 P U l J P U E 9 O X 2 R l d C 5 7 Y W J y M j J k Z W Y s M z B 9 J n F 1 b 3 Q 7 L C Z x d W 9 0 O 1 N l c n Z l c i 5 E Y X R h Y m F z Z V x c L z I v U 1 F M L 3 N t a W R w M j A 2 M z Y w O 1 N J U 0 1 F R C 9 k Y m 8 v U E l V U k F f S U l J X 0 1 P U l J P U E 9 O X 2 R l d C 5 7 Y W J y M j J v d H J v L D M x f S Z x d W 9 0 O y w m c X V v d D t T Z X J 2 Z X I u R G F 0 Y W J h c 2 V c X C 8 y L 1 N R T C 9 z b W l k c D I w N j M 2 M D t T S V N N R U Q v Z G J v L 1 B J V V J B X 0 l J S V 9 N T 1 J S T 1 B P T l 9 k Z X Q u e 2 F i c j I y d G 9 0 L D M y f S Z x d W 9 0 O y w m c X V v d D t T Z X J 2 Z X I u R G F 0 Y W J h c 2 V c X C 8 y L 1 N R T C 9 z b W l k c D I w N j M 2 M D t T S V N N R U Q v Z G J v L 1 B J V V J B X 0 l J S V 9 N T 1 J S T 1 B P T l 9 k Z X Q u e 2 F i c j I y Z G 9 u L D M z f S Z x d W 9 0 O y w m c X V v d D t T Z X J 2 Z X I u R G F 0 Y W J h c 2 V c X C 8 y L 1 N R T C 9 z b W l k c D I w N j M 2 M D t T S V N N R U Q v Z G J v L 1 B J V V J B X 0 l J S V 9 N T 1 J S T 1 B P T l 9 k Z X Q u e 2 F i c j I y d m V u Y y w z N H 0 m c X V v d D s s J n F 1 b 3 Q 7 U 2 V y d m V y L k R h d G F i Y X N l X F w v M i 9 T U U w v c 2 1 p Z H A y M D Y z N j A 7 U 0 l T T U V E L 2 R i b y 9 Q S V V S Q V 9 J S U l f T U 9 S U k 9 Q T 0 5 f Z G V 0 L n t t Y X k y M n Z 0 Y S w z N X 0 m c X V v d D s s J n F 1 b 3 Q 7 U 2 V y d m V y L k R h d G F i Y X N l X F w v M i 9 T U U w v c 2 1 p Z H A y M D Y z N j A 7 U 0 l T T U V E L 2 R i b y 9 Q S V V S Q V 9 J S U l f T U 9 S U k 9 Q T 0 5 f Z G V 0 L n t t Y X k y M n N p c y w z N n 0 m c X V v d D s s J n F 1 b 3 Q 7 U 2 V y d m V y L k R h d G F i Y X N l X F w v M i 9 T U U w v c 2 1 p Z H A y M D Y z N j A 7 U 0 l T T U V E L 2 R i b y 9 Q S V V S Q V 9 J S U l f T U 9 S U k 9 Q T 0 5 f Z G V 0 L n t t Y X k y M m l u d C w z N 3 0 m c X V v d D s s J n F 1 b 3 Q 7 U 2 V y d m V y L k R h d G F i Y X N l X F w v M i 9 T U U w v c 2 1 p Z H A y M D Y z N j A 7 U 0 l T T U V E L 2 R i b y 9 Q S V V S Q V 9 J S U l f T U 9 S U k 9 Q T 0 5 f Z G V 0 L n t t Y X k y M m R l Z i w z O H 0 m c X V v d D s s J n F 1 b 3 Q 7 U 2 V y d m V y L k R h d G F i Y X N l X F w v M i 9 T U U w v c 2 1 p Z H A y M D Y z N j A 7 U 0 l T T U V E L 2 R i b y 9 Q S V V S Q V 9 J S U l f T U 9 S U k 9 Q T 0 5 f Z G V 0 L n t t Y X k y M m 9 0 c m 8 s M z l 9 J n F 1 b 3 Q 7 L C Z x d W 9 0 O 1 N l c n Z l c i 5 E Y X R h Y m F z Z V x c L z I v U 1 F M L 3 N t a W R w M j A 2 M z Y w O 1 N J U 0 1 F R C 9 k Y m 8 v U E l V U k F f S U l J X 0 1 P U l J P U E 9 O X 2 R l d C 5 7 b W F 5 M j J 0 b 3 Q s N D B 9 J n F 1 b 3 Q 7 L C Z x d W 9 0 O 1 N l c n Z l c i 5 E Y X R h Y m F z Z V x c L z I v U 1 F M L 3 N t a W R w M j A 2 M z Y w O 1 N J U 0 1 F R C 9 k Y m 8 v U E l V U k F f S U l J X 0 1 P U l J P U E 9 O X 2 R l d C 5 7 b W F 5 M j J k b 2 4 s N D F 9 J n F 1 b 3 Q 7 L C Z x d W 9 0 O 1 N l c n Z l c i 5 E Y X R h Y m F z Z V x c L z I v U 1 F M L 3 N t a W R w M j A 2 M z Y w O 1 N J U 0 1 F R C 9 k Y m 8 v U E l V U k F f S U l J X 0 1 P U l J P U E 9 O X 2 R l d C 5 7 b W F 5 M j J 2 Z W 5 j L D Q y f S Z x d W 9 0 O y w m c X V v d D t T Z X J 2 Z X I u R G F 0 Y W J h c 2 V c X C 8 y L 1 N R T C 9 z b W l k c D I w N j M 2 M D t T S V N N R U Q v Z G J v L 1 B J V V J B X 0 l J S V 9 N T 1 J S T 1 B P T l 9 k Z X Q u e 2 p 1 b j I y d n R h L D Q z f S Z x d W 9 0 O y w m c X V v d D t T Z X J 2 Z X I u R G F 0 Y W J h c 2 V c X C 8 y L 1 N R T C 9 z b W l k c D I w N j M 2 M D t T S V N N R U Q v Z G J v L 1 B J V V J B X 0 l J S V 9 N T 1 J S T 1 B P T l 9 k Z X Q u e 2 p 1 b j I y c 2 l z L D Q 0 f S Z x d W 9 0 O y w m c X V v d D t T Z X J 2 Z X I u R G F 0 Y W J h c 2 V c X C 8 y L 1 N R T C 9 z b W l k c D I w N j M 2 M D t T S V N N R U Q v Z G J v L 1 B J V V J B X 0 l J S V 9 N T 1 J S T 1 B P T l 9 k Z X Q u e 2 p 1 b j I y a W 5 0 L D Q 1 f S Z x d W 9 0 O y w m c X V v d D t T Z X J 2 Z X I u R G F 0 Y W J h c 2 V c X C 8 y L 1 N R T C 9 z b W l k c D I w N j M 2 M D t T S V N N R U Q v Z G J v L 1 B J V V J B X 0 l J S V 9 N T 1 J S T 1 B P T l 9 k Z X Q u e 2 p 1 b j I y Z G V m L D Q 2 f S Z x d W 9 0 O y w m c X V v d D t T Z X J 2 Z X I u R G F 0 Y W J h c 2 V c X C 8 y L 1 N R T C 9 z b W l k c D I w N j M 2 M D t T S V N N R U Q v Z G J v L 1 B J V V J B X 0 l J S V 9 N T 1 J S T 1 B P T l 9 k Z X Q u e 2 p 1 b j I y b 3 R y b y w 0 N 3 0 m c X V v d D s s J n F 1 b 3 Q 7 U 2 V y d m V y L k R h d G F i Y X N l X F w v M i 9 T U U w v c 2 1 p Z H A y M D Y z N j A 7 U 0 l T T U V E L 2 R i b y 9 Q S V V S Q V 9 J S U l f T U 9 S U k 9 Q T 0 5 f Z G V 0 L n t q d W 4 y M n R v d C w 0 O H 0 m c X V v d D s s J n F 1 b 3 Q 7 U 2 V y d m V y L k R h d G F i Y X N l X F w v M i 9 T U U w v c 2 1 p Z H A y M D Y z N j A 7 U 0 l T T U V E L 2 R i b y 9 Q S V V S Q V 9 J S U l f T U 9 S U k 9 Q T 0 5 f Z G V 0 L n t q d W 4 y M m R v b i w 0 O X 0 m c X V v d D s s J n F 1 b 3 Q 7 U 2 V y d m V y L k R h d G F i Y X N l X F w v M i 9 T U U w v c 2 1 p Z H A y M D Y z N j A 7 U 0 l T T U V E L 2 R i b y 9 Q S V V S Q V 9 J S U l f T U 9 S U k 9 Q T 0 5 f Z G V 0 L n t q d W 4 y M n Z l b m M s N T B 9 J n F 1 b 3 Q 7 L C Z x d W 9 0 O 1 N l c n Z l c i 5 E Y X R h Y m F z Z V x c L z I v U 1 F M L 3 N t a W R w M j A 2 M z Y w O 1 N J U 0 1 F R C 9 k Y m 8 v U E l V U k F f S U l J X 0 1 P U l J P U E 9 O X 2 R l d C 5 7 a n V s M j J 2 d G E s N T F 9 J n F 1 b 3 Q 7 L C Z x d W 9 0 O 1 N l c n Z l c i 5 E Y X R h Y m F z Z V x c L z I v U 1 F M L 3 N t a W R w M j A 2 M z Y w O 1 N J U 0 1 F R C 9 k Y m 8 v U E l V U k F f S U l J X 0 1 P U l J P U E 9 O X 2 R l d C 5 7 a n V s M j J z a X M s N T J 9 J n F 1 b 3 Q 7 L C Z x d W 9 0 O 1 N l c n Z l c i 5 E Y X R h Y m F z Z V x c L z I v U 1 F M L 3 N t a W R w M j A 2 M z Y w O 1 N J U 0 1 F R C 9 k Y m 8 v U E l V U k F f S U l J X 0 1 P U l J P U E 9 O X 2 R l d C 5 7 a n V s M j J p b n Q s N T N 9 J n F 1 b 3 Q 7 L C Z x d W 9 0 O 1 N l c n Z l c i 5 E Y X R h Y m F z Z V x c L z I v U 1 F M L 3 N t a W R w M j A 2 M z Y w O 1 N J U 0 1 F R C 9 k Y m 8 v U E l V U k F f S U l J X 0 1 P U l J P U E 9 O X 2 R l d C 5 7 a n V s M j J k Z W Y s N T R 9 J n F 1 b 3 Q 7 L C Z x d W 9 0 O 1 N l c n Z l c i 5 E Y X R h Y m F z Z V x c L z I v U 1 F M L 3 N t a W R w M j A 2 M z Y w O 1 N J U 0 1 F R C 9 k Y m 8 v U E l V U k F f S U l J X 0 1 P U l J P U E 9 O X 2 R l d C 5 7 a n V s M j J v d H J v L D U 1 f S Z x d W 9 0 O y w m c X V v d D t T Z X J 2 Z X I u R G F 0 Y W J h c 2 V c X C 8 y L 1 N R T C 9 z b W l k c D I w N j M 2 M D t T S V N N R U Q v Z G J v L 1 B J V V J B X 0 l J S V 9 N T 1 J S T 1 B P T l 9 k Z X Q u e 2 p 1 b D I y d G 9 0 L D U 2 f S Z x d W 9 0 O y w m c X V v d D t T Z X J 2 Z X I u R G F 0 Y W J h c 2 V c X C 8 y L 1 N R T C 9 z b W l k c D I w N j M 2 M D t T S V N N R U Q v Z G J v L 1 B J V V J B X 0 l J S V 9 N T 1 J S T 1 B P T l 9 k Z X Q u e 2 p 1 b D I y Z G 9 u L D U 3 f S Z x d W 9 0 O y w m c X V v d D t T Z X J 2 Z X I u R G F 0 Y W J h c 2 V c X C 8 y L 1 N R T C 9 z b W l k c D I w N j M 2 M D t T S V N N R U Q v Z G J v L 1 B J V V J B X 0 l J S V 9 N T 1 J S T 1 B P T l 9 k Z X Q u e 2 p 1 b D I y d m V u Y y w 1 O H 0 m c X V v d D s s J n F 1 b 3 Q 7 U 2 V y d m V y L k R h d G F i Y X N l X F w v M i 9 T U U w v c 2 1 p Z H A y M D Y z N j A 7 U 0 l T T U V E L 2 R i b y 9 Q S V V S Q V 9 J S U l f T U 9 S U k 9 Q T 0 5 f Z G V 0 L n t h Z 2 8 y M n Z 0 Y S w 1 O X 0 m c X V v d D s s J n F 1 b 3 Q 7 U 2 V y d m V y L k R h d G F i Y X N l X F w v M i 9 T U U w v c 2 1 p Z H A y M D Y z N j A 7 U 0 l T T U V E L 2 R i b y 9 Q S V V S Q V 9 J S U l f T U 9 S U k 9 Q T 0 5 f Z G V 0 L n t h Z 2 8 y M n N p c y w 2 M H 0 m c X V v d D s s J n F 1 b 3 Q 7 U 2 V y d m V y L k R h d G F i Y X N l X F w v M i 9 T U U w v c 2 1 p Z H A y M D Y z N j A 7 U 0 l T T U V E L 2 R i b y 9 Q S V V S Q V 9 J S U l f T U 9 S U k 9 Q T 0 5 f Z G V 0 L n t h Z 2 8 y M m l u d C w 2 M X 0 m c X V v d D s s J n F 1 b 3 Q 7 U 2 V y d m V y L k R h d G F i Y X N l X F w v M i 9 T U U w v c 2 1 p Z H A y M D Y z N j A 7 U 0 l T T U V E L 2 R i b y 9 Q S V V S Q V 9 J S U l f T U 9 S U k 9 Q T 0 5 f Z G V 0 L n t h Z 2 8 y M m R l Z i w 2 M n 0 m c X V v d D s s J n F 1 b 3 Q 7 U 2 V y d m V y L k R h d G F i Y X N l X F w v M i 9 T U U w v c 2 1 p Z H A y M D Y z N j A 7 U 0 l T T U V E L 2 R i b y 9 Q S V V S Q V 9 J S U l f T U 9 S U k 9 Q T 0 5 f Z G V 0 L n t h Z 2 8 y M m 9 0 c m 8 s N j N 9 J n F 1 b 3 Q 7 L C Z x d W 9 0 O 1 N l c n Z l c i 5 E Y X R h Y m F z Z V x c L z I v U 1 F M L 3 N t a W R w M j A 2 M z Y w O 1 N J U 0 1 F R C 9 k Y m 8 v U E l V U k F f S U l J X 0 1 P U l J P U E 9 O X 2 R l d C 5 7 Y W d v M j J 0 b 3 Q s N j R 9 J n F 1 b 3 Q 7 L C Z x d W 9 0 O 1 N l c n Z l c i 5 E Y X R h Y m F z Z V x c L z I v U 1 F M L 3 N t a W R w M j A 2 M z Y w O 1 N J U 0 1 F R C 9 k Y m 8 v U E l V U k F f S U l J X 0 1 P U l J P U E 9 O X 2 R l d C 5 7 Y W d v M j J k b 2 4 s N j V 9 J n F 1 b 3 Q 7 L C Z x d W 9 0 O 1 N l c n Z l c i 5 E Y X R h Y m F z Z V x c L z I v U 1 F M L 3 N t a W R w M j A 2 M z Y w O 1 N J U 0 1 F R C 9 k Y m 8 v U E l V U k F f S U l J X 0 1 P U l J P U E 9 O X 2 R l d C 5 7 Y W d v M j J 2 Z W 5 j L D Y 2 f S Z x d W 9 0 O y w m c X V v d D t T Z X J 2 Z X I u R G F 0 Y W J h c 2 V c X C 8 y L 1 N R T C 9 z b W l k c D I w N j M 2 M D t T S V N N R U Q v Z G J v L 1 B J V V J B X 0 l J S V 9 N T 1 J S T 1 B P T l 9 k Z X Q u e 3 N l d D I y d n R h L D Y 3 f S Z x d W 9 0 O y w m c X V v d D t T Z X J 2 Z X I u R G F 0 Y W J h c 2 V c X C 8 y L 1 N R T C 9 z b W l k c D I w N j M 2 M D t T S V N N R U Q v Z G J v L 1 B J V V J B X 0 l J S V 9 N T 1 J S T 1 B P T l 9 k Z X Q u e 3 N l d D I y c 2 l z L D Y 4 f S Z x d W 9 0 O y w m c X V v d D t T Z X J 2 Z X I u R G F 0 Y W J h c 2 V c X C 8 y L 1 N R T C 9 z b W l k c D I w N j M 2 M D t T S V N N R U Q v Z G J v L 1 B J V V J B X 0 l J S V 9 N T 1 J S T 1 B P T l 9 k Z X Q u e 3 N l d D I y a W 5 0 L D Y 5 f S Z x d W 9 0 O y w m c X V v d D t T Z X J 2 Z X I u R G F 0 Y W J h c 2 V c X C 8 y L 1 N R T C 9 z b W l k c D I w N j M 2 M D t T S V N N R U Q v Z G J v L 1 B J V V J B X 0 l J S V 9 N T 1 J S T 1 B P T l 9 k Z X Q u e 3 N l d D I y Z G V m L D c w f S Z x d W 9 0 O y w m c X V v d D t T Z X J 2 Z X I u R G F 0 Y W J h c 2 V c X C 8 y L 1 N R T C 9 z b W l k c D I w N j M 2 M D t T S V N N R U Q v Z G J v L 1 B J V V J B X 0 l J S V 9 N T 1 J S T 1 B P T l 9 k Z X Q u e 3 N l d D I y b 3 R y b y w 3 M X 0 m c X V v d D s s J n F 1 b 3 Q 7 U 2 V y d m V y L k R h d G F i Y X N l X F w v M i 9 T U U w v c 2 1 p Z H A y M D Y z N j A 7 U 0 l T T U V E L 2 R i b y 9 Q S V V S Q V 9 J S U l f T U 9 S U k 9 Q T 0 5 f Z G V 0 L n t z Z X Q y M n R v d C w 3 M n 0 m c X V v d D s s J n F 1 b 3 Q 7 U 2 V y d m V y L k R h d G F i Y X N l X F w v M i 9 T U U w v c 2 1 p Z H A y M D Y z N j A 7 U 0 l T T U V E L 2 R i b y 9 Q S V V S Q V 9 J S U l f T U 9 S U k 9 Q T 0 5 f Z G V 0 L n t z Z X Q y M m R v b i w 3 M 3 0 m c X V v d D s s J n F 1 b 3 Q 7 U 2 V y d m V y L k R h d G F i Y X N l X F w v M i 9 T U U w v c 2 1 p Z H A y M D Y z N j A 7 U 0 l T T U V E L 2 R i b y 9 Q S V V S Q V 9 J S U l f T U 9 S U k 9 Q T 0 5 f Z G V 0 L n t z Z X Q y M n Z l b m M s N z R 9 J n F 1 b 3 Q 7 L C Z x d W 9 0 O 1 N l c n Z l c i 5 E Y X R h Y m F z Z V x c L z I v U 1 F M L 3 N t a W R w M j A 2 M z Y w O 1 N J U 0 1 F R C 9 k Y m 8 v U E l V U k F f S U l J X 0 1 P U l J P U E 9 O X 2 R l d C 5 7 b 2 N 0 M j J 2 d G E s N z V 9 J n F 1 b 3 Q 7 L C Z x d W 9 0 O 1 N l c n Z l c i 5 E Y X R h Y m F z Z V x c L z I v U 1 F M L 3 N t a W R w M j A 2 M z Y w O 1 N J U 0 1 F R C 9 k Y m 8 v U E l V U k F f S U l J X 0 1 P U l J P U E 9 O X 2 R l d C 5 7 b 2 N 0 M j J z a X M s N z Z 9 J n F 1 b 3 Q 7 L C Z x d W 9 0 O 1 N l c n Z l c i 5 E Y X R h Y m F z Z V x c L z I v U 1 F M L 3 N t a W R w M j A 2 M z Y w O 1 N J U 0 1 F R C 9 k Y m 8 v U E l V U k F f S U l J X 0 1 P U l J P U E 9 O X 2 R l d C 5 7 b 2 N 0 M j J p b n Q s N z d 9 J n F 1 b 3 Q 7 L C Z x d W 9 0 O 1 N l c n Z l c i 5 E Y X R h Y m F z Z V x c L z I v U 1 F M L 3 N t a W R w M j A 2 M z Y w O 1 N J U 0 1 F R C 9 k Y m 8 v U E l V U k F f S U l J X 0 1 P U l J P U E 9 O X 2 R l d C 5 7 b 2 N 0 M j J k Z W Y s N z h 9 J n F 1 b 3 Q 7 L C Z x d W 9 0 O 1 N l c n Z l c i 5 E Y X R h Y m F z Z V x c L z I v U 1 F M L 3 N t a W R w M j A 2 M z Y w O 1 N J U 0 1 F R C 9 k Y m 8 v U E l V U k F f S U l J X 0 1 P U l J P U E 9 O X 2 R l d C 5 7 b 2 N 0 M j J v d H J v L D c 5 f S Z x d W 9 0 O y w m c X V v d D t T Z X J 2 Z X I u R G F 0 Y W J h c 2 V c X C 8 y L 1 N R T C 9 z b W l k c D I w N j M 2 M D t T S V N N R U Q v Z G J v L 1 B J V V J B X 0 l J S V 9 N T 1 J S T 1 B P T l 9 k Z X Q u e 2 9 j d D I y d G 9 0 L D g w f S Z x d W 9 0 O y w m c X V v d D t T Z X J 2 Z X I u R G F 0 Y W J h c 2 V c X C 8 y L 1 N R T C 9 z b W l k c D I w N j M 2 M D t T S V N N R U Q v Z G J v L 1 B J V V J B X 0 l J S V 9 N T 1 J S T 1 B P T l 9 k Z X Q u e 2 9 j d D I y Z G 9 u L D g x f S Z x d W 9 0 O y w m c X V v d D t T Z X J 2 Z X I u R G F 0 Y W J h c 2 V c X C 8 y L 1 N R T C 9 z b W l k c D I w N j M 2 M D t T S V N N R U Q v Z G J v L 1 B J V V J B X 0 l J S V 9 N T 1 J S T 1 B P T l 9 k Z X Q u e 2 9 j d D I y d m V u Y y w 4 M n 0 m c X V v d D s s J n F 1 b 3 Q 7 U 2 V y d m V y L k R h d G F i Y X N l X F w v M i 9 T U U w v c 2 1 p Z H A y M D Y z N j A 7 U 0 l T T U V E L 2 R i b y 9 Q S V V S Q V 9 J S U l f T U 9 S U k 9 Q T 0 5 f Z G V 0 L n t u b 3 Y y M n Z 0 Y S w 4 M 3 0 m c X V v d D s s J n F 1 b 3 Q 7 U 2 V y d m V y L k R h d G F i Y X N l X F w v M i 9 T U U w v c 2 1 p Z H A y M D Y z N j A 7 U 0 l T T U V E L 2 R i b y 9 Q S V V S Q V 9 J S U l f T U 9 S U k 9 Q T 0 5 f Z G V 0 L n t u b 3 Y y M n N p c y w 4 N H 0 m c X V v d D s s J n F 1 b 3 Q 7 U 2 V y d m V y L k R h d G F i Y X N l X F w v M i 9 T U U w v c 2 1 p Z H A y M D Y z N j A 7 U 0 l T T U V E L 2 R i b y 9 Q S V V S Q V 9 J S U l f T U 9 S U k 9 Q T 0 5 f Z G V 0 L n t u b 3 Y y M m l u d C w 4 N X 0 m c X V v d D s s J n F 1 b 3 Q 7 U 2 V y d m V y L k R h d G F i Y X N l X F w v M i 9 T U U w v c 2 1 p Z H A y M D Y z N j A 7 U 0 l T T U V E L 2 R i b y 9 Q S V V S Q V 9 J S U l f T U 9 S U k 9 Q T 0 5 f Z G V 0 L n t u b 3 Y y M m R l Z i w 4 N n 0 m c X V v d D s s J n F 1 b 3 Q 7 U 2 V y d m V y L k R h d G F i Y X N l X F w v M i 9 T U U w v c 2 1 p Z H A y M D Y z N j A 7 U 0 l T T U V E L 2 R i b y 9 Q S V V S Q V 9 J S U l f T U 9 S U k 9 Q T 0 5 f Z G V 0 L n t u b 3 Y y M m 9 0 c m 8 s O D d 9 J n F 1 b 3 Q 7 L C Z x d W 9 0 O 1 N l c n Z l c i 5 E Y X R h Y m F z Z V x c L z I v U 1 F M L 3 N t a W R w M j A 2 M z Y w O 1 N J U 0 1 F R C 9 k Y m 8 v U E l V U k F f S U l J X 0 1 P U l J P U E 9 O X 2 R l d C 5 7 b m 9 2 M j J 0 b 3 Q s O D h 9 J n F 1 b 3 Q 7 L C Z x d W 9 0 O 1 N l c n Z l c i 5 E Y X R h Y m F z Z V x c L z I v U 1 F M L 3 N t a W R w M j A 2 M z Y w O 1 N J U 0 1 F R C 9 k Y m 8 v U E l V U k F f S U l J X 0 1 P U l J P U E 9 O X 2 R l d C 5 7 b m 9 2 M j J k b 2 4 s O D l 9 J n F 1 b 3 Q 7 L C Z x d W 9 0 O 1 N l c n Z l c i 5 E Y X R h Y m F z Z V x c L z I v U 1 F M L 3 N t a W R w M j A 2 M z Y w O 1 N J U 0 1 F R C 9 k Y m 8 v U E l V U k F f S U l J X 0 1 P U l J P U E 9 O X 2 R l d C 5 7 b m 9 2 M j J 2 Z W 5 j L D k w f S Z x d W 9 0 O y w m c X V v d D t T Z X J 2 Z X I u R G F 0 Y W J h c 2 V c X C 8 y L 1 N R T C 9 z b W l k c D I w N j M 2 M D t T S V N N R U Q v Z G J v L 1 B J V V J B X 0 l J S V 9 N T 1 J S T 1 B P T l 9 k Z X Q u e 2 R p Y z I y d n R h L D k x f S Z x d W 9 0 O y w m c X V v d D t T Z X J 2 Z X I u R G F 0 Y W J h c 2 V c X C 8 y L 1 N R T C 9 z b W l k c D I w N j M 2 M D t T S V N N R U Q v Z G J v L 1 B J V V J B X 0 l J S V 9 N T 1 J S T 1 B P T l 9 k Z X Q u e 2 R p Y z I y c 2 l z L D k y f S Z x d W 9 0 O y w m c X V v d D t T Z X J 2 Z X I u R G F 0 Y W J h c 2 V c X C 8 y L 1 N R T C 9 z b W l k c D I w N j M 2 M D t T S V N N R U Q v Z G J v L 1 B J V V J B X 0 l J S V 9 N T 1 J S T 1 B P T l 9 k Z X Q u e 2 R p Y z I y a W 5 0 L D k z f S Z x d W 9 0 O y w m c X V v d D t T Z X J 2 Z X I u R G F 0 Y W J h c 2 V c X C 8 y L 1 N R T C 9 z b W l k c D I w N j M 2 M D t T S V N N R U Q v Z G J v L 1 B J V V J B X 0 l J S V 9 N T 1 J S T 1 B P T l 9 k Z X Q u e 2 R p Y z I y Z G V m L D k 0 f S Z x d W 9 0 O y w m c X V v d D t T Z X J 2 Z X I u R G F 0 Y W J h c 2 V c X C 8 y L 1 N R T C 9 z b W l k c D I w N j M 2 M D t T S V N N R U Q v Z G J v L 1 B J V V J B X 0 l J S V 9 N T 1 J S T 1 B P T l 9 k Z X Q u e 2 R p Y z I y b 3 R y b y w 5 N X 0 m c X V v d D s s J n F 1 b 3 Q 7 U 2 V y d m V y L k R h d G F i Y X N l X F w v M i 9 T U U w v c 2 1 p Z H A y M D Y z N j A 7 U 0 l T T U V E L 2 R i b y 9 Q S V V S Q V 9 J S U l f T U 9 S U k 9 Q T 0 5 f Z G V 0 L n t k a W M y M n R v d C w 5 N n 0 m c X V v d D s s J n F 1 b 3 Q 7 U 2 V y d m V y L k R h d G F i Y X N l X F w v M i 9 T U U w v c 2 1 p Z H A y M D Y z N j A 7 U 0 l T T U V E L 2 R i b y 9 Q S V V S Q V 9 J S U l f T U 9 S U k 9 Q T 0 5 f Z G V 0 L n t k a W M y M m R v b i w 5 N 3 0 m c X V v d D s s J n F 1 b 3 Q 7 U 2 V y d m V y L k R h d G F i Y X N l X F w v M i 9 T U U w v c 2 1 p Z H A y M D Y z N j A 7 U 0 l T T U V E L 2 R i b y 9 Q S V V S Q V 9 J S U l f T U 9 S U k 9 Q T 0 5 f Z G V 0 L n t k a W M y M n Z l b m M s O T h 9 J n F 1 b 3 Q 7 L C Z x d W 9 0 O 1 N l c n Z l c i 5 E Y X R h Y m F z Z V x c L z I v U 1 F M L 3 N t a W R w M j A 2 M z Y w O 1 N J U 0 1 F R C 9 k Y m 8 v U E l V U k F f S U l J X 0 1 P U l J P U E 9 O X 2 R l d C 5 7 Z W 5 l M j N 2 d G E s O T l 9 J n F 1 b 3 Q 7 L C Z x d W 9 0 O 1 N l c n Z l c i 5 E Y X R h Y m F z Z V x c L z I v U 1 F M L 3 N t a W R w M j A 2 M z Y w O 1 N J U 0 1 F R C 9 k Y m 8 v U E l V U k F f S U l J X 0 1 P U l J P U E 9 O X 2 R l d C 5 7 Z W 5 l M j N z a X M s M T A w f S Z x d W 9 0 O y w m c X V v d D t T Z X J 2 Z X I u R G F 0 Y W J h c 2 V c X C 8 y L 1 N R T C 9 z b W l k c D I w N j M 2 M D t T S V N N R U Q v Z G J v L 1 B J V V J B X 0 l J S V 9 N T 1 J S T 1 B P T l 9 k Z X Q u e 2 V u Z T I z a W 5 0 L D E w M X 0 m c X V v d D s s J n F 1 b 3 Q 7 U 2 V y d m V y L k R h d G F i Y X N l X F w v M i 9 T U U w v c 2 1 p Z H A y M D Y z N j A 7 U 0 l T T U V E L 2 R i b y 9 Q S V V S Q V 9 J S U l f T U 9 S U k 9 Q T 0 5 f Z G V 0 L n t l b m U y M 2 R l Z i w x M D J 9 J n F 1 b 3 Q 7 L C Z x d W 9 0 O 1 N l c n Z l c i 5 E Y X R h Y m F z Z V x c L z I v U 1 F M L 3 N t a W R w M j A 2 M z Y w O 1 N J U 0 1 F R C 9 k Y m 8 v U E l V U k F f S U l J X 0 1 P U l J P U E 9 O X 2 R l d C 5 7 Z W 5 l M j N v d H J v L D E w M 3 0 m c X V v d D s s J n F 1 b 3 Q 7 U 2 V y d m V y L k R h d G F i Y X N l X F w v M i 9 T U U w v c 2 1 p Z H A y M D Y z N j A 7 U 0 l T T U V E L 2 R i b y 9 Q S V V S Q V 9 J S U l f T U 9 S U k 9 Q T 0 5 f Z G V 0 L n t l b m U y M 3 R v d C w x M D R 9 J n F 1 b 3 Q 7 L C Z x d W 9 0 O 1 N l c n Z l c i 5 E Y X R h Y m F z Z V x c L z I v U 1 F M L 3 N t a W R w M j A 2 M z Y w O 1 N J U 0 1 F R C 9 k Y m 8 v U E l V U k F f S U l J X 0 1 P U l J P U E 9 O X 2 R l d C 5 7 Z W 5 l M j N k b 2 4 s M T A 1 f S Z x d W 9 0 O y w m c X V v d D t T Z X J 2 Z X I u R G F 0 Y W J h c 2 V c X C 8 y L 1 N R T C 9 z b W l k c D I w N j M 2 M D t T S V N N R U Q v Z G J v L 1 B J V V J B X 0 l J S V 9 N T 1 J S T 1 B P T l 9 k Z X Q u e 2 V u Z T I z d m V u Y y w x M D Z 9 J n F 1 b 3 Q 7 L C Z x d W 9 0 O 1 N l c n Z l c i 5 E Y X R h Y m F z Z V x c L z I v U 1 F M L 3 N t a W R w M j A 2 M z Y w O 1 N J U 0 1 F R C 9 k Y m 8 v U E l V U k F f S U l J X 0 1 P U l J P U E 9 O X 2 R l d C 5 7 Z m V i M j N 2 d G E s M T A 3 f S Z x d W 9 0 O y w m c X V v d D t T Z X J 2 Z X I u R G F 0 Y W J h c 2 V c X C 8 y L 1 N R T C 9 z b W l k c D I w N j M 2 M D t T S V N N R U Q v Z G J v L 1 B J V V J B X 0 l J S V 9 N T 1 J S T 1 B P T l 9 k Z X Q u e 2 Z l Y j I z c 2 l z L D E w O H 0 m c X V v d D s s J n F 1 b 3 Q 7 U 2 V y d m V y L k R h d G F i Y X N l X F w v M i 9 T U U w v c 2 1 p Z H A y M D Y z N j A 7 U 0 l T T U V E L 2 R i b y 9 Q S V V S Q V 9 J S U l f T U 9 S U k 9 Q T 0 5 f Z G V 0 L n t m Z W I y M 2 l u d C w x M D l 9 J n F 1 b 3 Q 7 L C Z x d W 9 0 O 1 N l c n Z l c i 5 E Y X R h Y m F z Z V x c L z I v U 1 F M L 3 N t a W R w M j A 2 M z Y w O 1 N J U 0 1 F R C 9 k Y m 8 v U E l V U k F f S U l J X 0 1 P U l J P U E 9 O X 2 R l d C 5 7 Z m V i M j N k Z W Y s M T E w f S Z x d W 9 0 O y w m c X V v d D t T Z X J 2 Z X I u R G F 0 Y W J h c 2 V c X C 8 y L 1 N R T C 9 z b W l k c D I w N j M 2 M D t T S V N N R U Q v Z G J v L 1 B J V V J B X 0 l J S V 9 N T 1 J S T 1 B P T l 9 k Z X Q u e 2 Z l Y j I z b 3 R y b y w x M T F 9 J n F 1 b 3 Q 7 L C Z x d W 9 0 O 1 N l c n Z l c i 5 E Y X R h Y m F z Z V x c L z I v U 1 F M L 3 N t a W R w M j A 2 M z Y w O 1 N J U 0 1 F R C 9 k Y m 8 v U E l V U k F f S U l J X 0 1 P U l J P U E 9 O X 2 R l d C 5 7 Z m V i M j N 0 b 3 Q s M T E y f S Z x d W 9 0 O y w m c X V v d D t T Z X J 2 Z X I u R G F 0 Y W J h c 2 V c X C 8 y L 1 N R T C 9 z b W l k c D I w N j M 2 M D t T S V N N R U Q v Z G J v L 1 B J V V J B X 0 l J S V 9 N T 1 J S T 1 B P T l 9 k Z X Q u e 2 Z l Y j I z Z G 9 u L D E x M 3 0 m c X V v d D s s J n F 1 b 3 Q 7 U 2 V y d m V y L k R h d G F i Y X N l X F w v M i 9 T U U w v c 2 1 p Z H A y M D Y z N j A 7 U 0 l T T U V E L 2 R i b y 9 Q S V V S Q V 9 J S U l f T U 9 S U k 9 Q T 0 5 f Z G V 0 L n t m Z W I y M 3 Z l b m M s M T E 0 f S Z x d W 9 0 O y w m c X V v d D t T Z X J 2 Z X I u R G F 0 Y W J h c 2 V c X C 8 y L 1 N R T C 9 z b W l k c D I w N j M 2 M D t T S V N N R U Q v Z G J v L 1 B J V V J B X 0 l J S V 9 N T 1 J S T 1 B P T l 9 k Z X Q u e 2 1 h c j I z d n R h L D E x N X 0 m c X V v d D s s J n F 1 b 3 Q 7 U 2 V y d m V y L k R h d G F i Y X N l X F w v M i 9 T U U w v c 2 1 p Z H A y M D Y z N j A 7 U 0 l T T U V E L 2 R i b y 9 Q S V V S Q V 9 J S U l f T U 9 S U k 9 Q T 0 5 f Z G V 0 L n t t Y X I y M 3 N p c y w x M T Z 9 J n F 1 b 3 Q 7 L C Z x d W 9 0 O 1 N l c n Z l c i 5 E Y X R h Y m F z Z V x c L z I v U 1 F M L 3 N t a W R w M j A 2 M z Y w O 1 N J U 0 1 F R C 9 k Y m 8 v U E l V U k F f S U l J X 0 1 P U l J P U E 9 O X 2 R l d C 5 7 b W F y M j N p b n Q s M T E 3 f S Z x d W 9 0 O y w m c X V v d D t T Z X J 2 Z X I u R G F 0 Y W J h c 2 V c X C 8 y L 1 N R T C 9 z b W l k c D I w N j M 2 M D t T S V N N R U Q v Z G J v L 1 B J V V J B X 0 l J S V 9 N T 1 J S T 1 B P T l 9 k Z X Q u e 2 1 h c j I z Z G V m L D E x O H 0 m c X V v d D s s J n F 1 b 3 Q 7 U 2 V y d m V y L k R h d G F i Y X N l X F w v M i 9 T U U w v c 2 1 p Z H A y M D Y z N j A 7 U 0 l T T U V E L 2 R i b y 9 Q S V V S Q V 9 J S U l f T U 9 S U k 9 Q T 0 5 f Z G V 0 L n t t Y X I y M 2 9 0 c m 8 s M T E 5 f S Z x d W 9 0 O y w m c X V v d D t T Z X J 2 Z X I u R G F 0 Y W J h c 2 V c X C 8 y L 1 N R T C 9 z b W l k c D I w N j M 2 M D t T S V N N R U Q v Z G J v L 1 B J V V J B X 0 l J S V 9 N T 1 J S T 1 B P T l 9 k Z X Q u e 2 1 h c j I z d G 9 0 L D E y M H 0 m c X V v d D s s J n F 1 b 3 Q 7 U 2 V y d m V y L k R h d G F i Y X N l X F w v M i 9 T U U w v c 2 1 p Z H A y M D Y z N j A 7 U 0 l T T U V E L 2 R i b y 9 Q S V V S Q V 9 J S U l f T U 9 S U k 9 Q T 0 5 f Z G V 0 L n t t Y X I y M 2 R v b i w x M j F 9 J n F 1 b 3 Q 7 L C Z x d W 9 0 O 1 N l c n Z l c i 5 E Y X R h Y m F z Z V x c L z I v U 1 F M L 3 N t a W R w M j A 2 M z Y w O 1 N J U 0 1 F R C 9 k Y m 8 v U E l V U k F f S U l J X 0 1 P U l J P U E 9 O X 2 R l d C 5 7 b W F y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U m V s Y X R p b 2 5 z a G l w S W 5 m b y Z x d W 9 0 O z p b X X 0 i I C 8 + P E V u d H J 5 I F R 5 c G U 9 I l F 1 Z X J 5 S U Q i I F Z h b H V l P S J z Z G M 0 Z j l j Z j U t N T g w N i 0 0 Y T Z l L T l l O D Q t Z D k w Z D M w Z G N h Y z A z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Q p L 2 R i b 1 9 Q S V V S Q V 9 J S U l f T U 9 S U k 9 Q T 0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z N T o y M S 4 3 M T M 4 M z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5 N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F i c j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Y W J y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h Y n I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F i c j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Y W J y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Y W J y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F i c j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1 h c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1 h c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F i c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Y W J y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h Y n I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F i c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F i c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Y W J y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h Y n I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1 h e T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j c 1 O G R i M D Q t Y j c 0 O S 0 0 Z W N l L W E x Z T A t M 2 U 1 N m M 3 M m I 3 Y z A y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Q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3 O j M 1 O j M 3 L j U 1 M D I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I 3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F i c j I y d n R h L D I 3 f S Z x d W 9 0 O y w m c X V v d D t T Z X J 2 Z X I u R G F 0 Y W J h c 2 V c X C 8 y L 1 N R T C 9 z b W l k c D I w N j M 2 M D t T S V N N R U Q v Z G J v L 1 B J V V J B X 0 l J S V 9 N T 1 J S T 1 B P T l 9 k Z X R f U 1 V C U 1 R P Q 0 s u e 2 F i c j I y c 2 l z L D I 4 f S Z x d W 9 0 O y w m c X V v d D t T Z X J 2 Z X I u R G F 0 Y W J h c 2 V c X C 8 y L 1 N R T C 9 z b W l k c D I w N j M 2 M D t T S V N N R U Q v Z G J v L 1 B J V V J B X 0 l J S V 9 N T 1 J S T 1 B P T l 9 k Z X R f U 1 V C U 1 R P Q 0 s u e 2 F i c j I y a W 5 0 L D I 5 f S Z x d W 9 0 O y w m c X V v d D t T Z X J 2 Z X I u R G F 0 Y W J h c 2 V c X C 8 y L 1 N R T C 9 z b W l k c D I w N j M 2 M D t T S V N N R U Q v Z G J v L 1 B J V V J B X 0 l J S V 9 N T 1 J S T 1 B P T l 9 k Z X R f U 1 V C U 1 R P Q 0 s u e 2 F i c j I y Z G V m L D M w f S Z x d W 9 0 O y w m c X V v d D t T Z X J 2 Z X I u R G F 0 Y W J h c 2 V c X C 8 y L 1 N R T C 9 z b W l k c D I w N j M 2 M D t T S V N N R U Q v Z G J v L 1 B J V V J B X 0 l J S V 9 N T 1 J S T 1 B P T l 9 k Z X R f U 1 V C U 1 R P Q 0 s u e 2 F i c j I y b 3 R y b y w z M X 0 m c X V v d D s s J n F 1 b 3 Q 7 U 2 V y d m V y L k R h d G F i Y X N l X F w v M i 9 T U U w v c 2 1 p Z H A y M D Y z N j A 7 U 0 l T T U V E L 2 R i b y 9 Q S V V S Q V 9 J S U l f T U 9 S U k 9 Q T 0 5 f Z G V 0 X 1 N V Q l N U T 0 N L L n t h Y n I y M n R v d C w z M n 0 m c X V v d D s s J n F 1 b 3 Q 7 U 2 V y d m V y L k R h d G F i Y X N l X F w v M i 9 T U U w v c 2 1 p Z H A y M D Y z N j A 7 U 0 l T T U V E L 2 R i b y 9 Q S V V S Q V 9 J S U l f T U 9 S U k 9 Q T 0 5 f Z G V 0 X 1 N V Q l N U T 0 N L L n t h Y n I y M m R v b i w z M 3 0 m c X V v d D s s J n F 1 b 3 Q 7 U 2 V y d m V y L k R h d G F i Y X N l X F w v M i 9 T U U w v c 2 1 p Z H A y M D Y z N j A 7 U 0 l T T U V E L 2 R i b y 9 Q S V V S Q V 9 J S U l f T U 9 S U k 9 Q T 0 5 f Z G V 0 X 1 N V Q l N U T 0 N L L n t h Y n I y M n Z l b m M s M z R 9 J n F 1 b 3 Q 7 L C Z x d W 9 0 O 1 N l c n Z l c i 5 E Y X R h Y m F z Z V x c L z I v U 1 F M L 3 N t a W R w M j A 2 M z Y w O 1 N J U 0 1 F R C 9 k Y m 8 v U E l V U k F f S U l J X 0 1 P U l J P U E 9 O X 2 R l d F 9 T V U J T V E 9 D S y 5 7 b W F 5 M j J 2 d G E s M z V 9 J n F 1 b 3 Q 7 L C Z x d W 9 0 O 1 N l c n Z l c i 5 E Y X R h Y m F z Z V x c L z I v U 1 F M L 3 N t a W R w M j A 2 M z Y w O 1 N J U 0 1 F R C 9 k Y m 8 v U E l V U k F f S U l J X 0 1 P U l J P U E 9 O X 2 R l d F 9 T V U J T V E 9 D S y 5 7 b W F 5 M j J z a X M s M z Z 9 J n F 1 b 3 Q 7 L C Z x d W 9 0 O 1 N l c n Z l c i 5 E Y X R h Y m F z Z V x c L z I v U 1 F M L 3 N t a W R w M j A 2 M z Y w O 1 N J U 0 1 F R C 9 k Y m 8 v U E l V U k F f S U l J X 0 1 P U l J P U E 9 O X 2 R l d F 9 T V U J T V E 9 D S y 5 7 b W F 5 M j J p b n Q s M z d 9 J n F 1 b 3 Q 7 L C Z x d W 9 0 O 1 N l c n Z l c i 5 E Y X R h Y m F z Z V x c L z I v U 1 F M L 3 N t a W R w M j A 2 M z Y w O 1 N J U 0 1 F R C 9 k Y m 8 v U E l V U k F f S U l J X 0 1 P U l J P U E 9 O X 2 R l d F 9 T V U J T V E 9 D S y 5 7 b W F 5 M j J k Z W Y s M z h 9 J n F 1 b 3 Q 7 L C Z x d W 9 0 O 1 N l c n Z l c i 5 E Y X R h Y m F z Z V x c L z I v U 1 F M L 3 N t a W R w M j A 2 M z Y w O 1 N J U 0 1 F R C 9 k Y m 8 v U E l V U k F f S U l J X 0 1 P U l J P U E 9 O X 2 R l d F 9 T V U J T V E 9 D S y 5 7 b W F 5 M j J v d H J v L D M 5 f S Z x d W 9 0 O y w m c X V v d D t T Z X J 2 Z X I u R G F 0 Y W J h c 2 V c X C 8 y L 1 N R T C 9 z b W l k c D I w N j M 2 M D t T S V N N R U Q v Z G J v L 1 B J V V J B X 0 l J S V 9 N T 1 J S T 1 B P T l 9 k Z X R f U 1 V C U 1 R P Q 0 s u e 2 1 h e T I y d G 9 0 L D Q w f S Z x d W 9 0 O y w m c X V v d D t T Z X J 2 Z X I u R G F 0 Y W J h c 2 V c X C 8 y L 1 N R T C 9 z b W l k c D I w N j M 2 M D t T S V N N R U Q v Z G J v L 1 B J V V J B X 0 l J S V 9 N T 1 J S T 1 B P T l 9 k Z X R f U 1 V C U 1 R P Q 0 s u e 2 1 h e T I y Z G 9 u L D Q x f S Z x d W 9 0 O y w m c X V v d D t T Z X J 2 Z X I u R G F 0 Y W J h c 2 V c X C 8 y L 1 N R T C 9 z b W l k c D I w N j M 2 M D t T S V N N R U Q v Z G J v L 1 B J V V J B X 0 l J S V 9 N T 1 J S T 1 B P T l 9 k Z X R f U 1 V C U 1 R P Q 0 s u e 2 1 h e T I y d m V u Y y w 0 M n 0 m c X V v d D s s J n F 1 b 3 Q 7 U 2 V y d m V y L k R h d G F i Y X N l X F w v M i 9 T U U w v c 2 1 p Z H A y M D Y z N j A 7 U 0 l T T U V E L 2 R i b y 9 Q S V V S Q V 9 J S U l f T U 9 S U k 9 Q T 0 5 f Z G V 0 X 1 N V Q l N U T 0 N L L n t q d W 4 y M n Z 0 Y S w 0 M 3 0 m c X V v d D s s J n F 1 b 3 Q 7 U 2 V y d m V y L k R h d G F i Y X N l X F w v M i 9 T U U w v c 2 1 p Z H A y M D Y z N j A 7 U 0 l T T U V E L 2 R i b y 9 Q S V V S Q V 9 J S U l f T U 9 S U k 9 Q T 0 5 f Z G V 0 X 1 N V Q l N U T 0 N L L n t q d W 4 y M n N p c y w 0 N H 0 m c X V v d D s s J n F 1 b 3 Q 7 U 2 V y d m V y L k R h d G F i Y X N l X F w v M i 9 T U U w v c 2 1 p Z H A y M D Y z N j A 7 U 0 l T T U V E L 2 R i b y 9 Q S V V S Q V 9 J S U l f T U 9 S U k 9 Q T 0 5 f Z G V 0 X 1 N V Q l N U T 0 N L L n t q d W 4 y M m l u d C w 0 N X 0 m c X V v d D s s J n F 1 b 3 Q 7 U 2 V y d m V y L k R h d G F i Y X N l X F w v M i 9 T U U w v c 2 1 p Z H A y M D Y z N j A 7 U 0 l T T U V E L 2 R i b y 9 Q S V V S Q V 9 J S U l f T U 9 S U k 9 Q T 0 5 f Z G V 0 X 1 N V Q l N U T 0 N L L n t q d W 4 y M m R l Z i w 0 N n 0 m c X V v d D s s J n F 1 b 3 Q 7 U 2 V y d m V y L k R h d G F i Y X N l X F w v M i 9 T U U w v c 2 1 p Z H A y M D Y z N j A 7 U 0 l T T U V E L 2 R i b y 9 Q S V V S Q V 9 J S U l f T U 9 S U k 9 Q T 0 5 f Z G V 0 X 1 N V Q l N U T 0 N L L n t q d W 4 y M m 9 0 c m 8 s N D d 9 J n F 1 b 3 Q 7 L C Z x d W 9 0 O 1 N l c n Z l c i 5 E Y X R h Y m F z Z V x c L z I v U 1 F M L 3 N t a W R w M j A 2 M z Y w O 1 N J U 0 1 F R C 9 k Y m 8 v U E l V U k F f S U l J X 0 1 P U l J P U E 9 O X 2 R l d F 9 T V U J T V E 9 D S y 5 7 a n V u M j J 0 b 3 Q s N D h 9 J n F 1 b 3 Q 7 L C Z x d W 9 0 O 1 N l c n Z l c i 5 E Y X R h Y m F z Z V x c L z I v U 1 F M L 3 N t a W R w M j A 2 M z Y w O 1 N J U 0 1 F R C 9 k Y m 8 v U E l V U k F f S U l J X 0 1 P U l J P U E 9 O X 2 R l d F 9 T V U J T V E 9 D S y 5 7 a n V u M j J k b 2 4 s N D l 9 J n F 1 b 3 Q 7 L C Z x d W 9 0 O 1 N l c n Z l c i 5 E Y X R h Y m F z Z V x c L z I v U 1 F M L 3 N t a W R w M j A 2 M z Y w O 1 N J U 0 1 F R C 9 k Y m 8 v U E l V U k F f S U l J X 0 1 P U l J P U E 9 O X 2 R l d F 9 T V U J T V E 9 D S y 5 7 a n V u M j J 2 Z W 5 j L D U w f S Z x d W 9 0 O y w m c X V v d D t T Z X J 2 Z X I u R G F 0 Y W J h c 2 V c X C 8 y L 1 N R T C 9 z b W l k c D I w N j M 2 M D t T S V N N R U Q v Z G J v L 1 B J V V J B X 0 l J S V 9 N T 1 J S T 1 B P T l 9 k Z X R f U 1 V C U 1 R P Q 0 s u e 2 p 1 b D I y d n R h L D U x f S Z x d W 9 0 O y w m c X V v d D t T Z X J 2 Z X I u R G F 0 Y W J h c 2 V c X C 8 y L 1 N R T C 9 z b W l k c D I w N j M 2 M D t T S V N N R U Q v Z G J v L 1 B J V V J B X 0 l J S V 9 N T 1 J S T 1 B P T l 9 k Z X R f U 1 V C U 1 R P Q 0 s u e 2 p 1 b D I y c 2 l z L D U y f S Z x d W 9 0 O y w m c X V v d D t T Z X J 2 Z X I u R G F 0 Y W J h c 2 V c X C 8 y L 1 N R T C 9 z b W l k c D I w N j M 2 M D t T S V N N R U Q v Z G J v L 1 B J V V J B X 0 l J S V 9 N T 1 J S T 1 B P T l 9 k Z X R f U 1 V C U 1 R P Q 0 s u e 2 p 1 b D I y a W 5 0 L D U z f S Z x d W 9 0 O y w m c X V v d D t T Z X J 2 Z X I u R G F 0 Y W J h c 2 V c X C 8 y L 1 N R T C 9 z b W l k c D I w N j M 2 M D t T S V N N R U Q v Z G J v L 1 B J V V J B X 0 l J S V 9 N T 1 J S T 1 B P T l 9 k Z X R f U 1 V C U 1 R P Q 0 s u e 2 p 1 b D I y Z G V m L D U 0 f S Z x d W 9 0 O y w m c X V v d D t T Z X J 2 Z X I u R G F 0 Y W J h c 2 V c X C 8 y L 1 N R T C 9 z b W l k c D I w N j M 2 M D t T S V N N R U Q v Z G J v L 1 B J V V J B X 0 l J S V 9 N T 1 J S T 1 B P T l 9 k Z X R f U 1 V C U 1 R P Q 0 s u e 2 p 1 b D I y b 3 R y b y w 1 N X 0 m c X V v d D s s J n F 1 b 3 Q 7 U 2 V y d m V y L k R h d G F i Y X N l X F w v M i 9 T U U w v c 2 1 p Z H A y M D Y z N j A 7 U 0 l T T U V E L 2 R i b y 9 Q S V V S Q V 9 J S U l f T U 9 S U k 9 Q T 0 5 f Z G V 0 X 1 N V Q l N U T 0 N L L n t q d W w y M n R v d C w 1 N n 0 m c X V v d D s s J n F 1 b 3 Q 7 U 2 V y d m V y L k R h d G F i Y X N l X F w v M i 9 T U U w v c 2 1 p Z H A y M D Y z N j A 7 U 0 l T T U V E L 2 R i b y 9 Q S V V S Q V 9 J S U l f T U 9 S U k 9 Q T 0 5 f Z G V 0 X 1 N V Q l N U T 0 N L L n t q d W w y M m R v b i w 1 N 3 0 m c X V v d D s s J n F 1 b 3 Q 7 U 2 V y d m V y L k R h d G F i Y X N l X F w v M i 9 T U U w v c 2 1 p Z H A y M D Y z N j A 7 U 0 l T T U V E L 2 R i b y 9 Q S V V S Q V 9 J S U l f T U 9 S U k 9 Q T 0 5 f Z G V 0 X 1 N V Q l N U T 0 N L L n t q d W w y M n Z l b m M s N T h 9 J n F 1 b 3 Q 7 L C Z x d W 9 0 O 1 N l c n Z l c i 5 E Y X R h Y m F z Z V x c L z I v U 1 F M L 3 N t a W R w M j A 2 M z Y w O 1 N J U 0 1 F R C 9 k Y m 8 v U E l V U k F f S U l J X 0 1 P U l J P U E 9 O X 2 R l d F 9 T V U J T V E 9 D S y 5 7 Y W d v M j J 2 d G E s N T l 9 J n F 1 b 3 Q 7 L C Z x d W 9 0 O 1 N l c n Z l c i 5 E Y X R h Y m F z Z V x c L z I v U 1 F M L 3 N t a W R w M j A 2 M z Y w O 1 N J U 0 1 F R C 9 k Y m 8 v U E l V U k F f S U l J X 0 1 P U l J P U E 9 O X 2 R l d F 9 T V U J T V E 9 D S y 5 7 Y W d v M j J z a X M s N j B 9 J n F 1 b 3 Q 7 L C Z x d W 9 0 O 1 N l c n Z l c i 5 E Y X R h Y m F z Z V x c L z I v U 1 F M L 3 N t a W R w M j A 2 M z Y w O 1 N J U 0 1 F R C 9 k Y m 8 v U E l V U k F f S U l J X 0 1 P U l J P U E 9 O X 2 R l d F 9 T V U J T V E 9 D S y 5 7 Y W d v M j J p b n Q s N j F 9 J n F 1 b 3 Q 7 L C Z x d W 9 0 O 1 N l c n Z l c i 5 E Y X R h Y m F z Z V x c L z I v U 1 F M L 3 N t a W R w M j A 2 M z Y w O 1 N J U 0 1 F R C 9 k Y m 8 v U E l V U k F f S U l J X 0 1 P U l J P U E 9 O X 2 R l d F 9 T V U J T V E 9 D S y 5 7 Y W d v M j J k Z W Y s N j J 9 J n F 1 b 3 Q 7 L C Z x d W 9 0 O 1 N l c n Z l c i 5 E Y X R h Y m F z Z V x c L z I v U 1 F M L 3 N t a W R w M j A 2 M z Y w O 1 N J U 0 1 F R C 9 k Y m 8 v U E l V U k F f S U l J X 0 1 P U l J P U E 9 O X 2 R l d F 9 T V U J T V E 9 D S y 5 7 Y W d v M j J v d H J v L D Y z f S Z x d W 9 0 O y w m c X V v d D t T Z X J 2 Z X I u R G F 0 Y W J h c 2 V c X C 8 y L 1 N R T C 9 z b W l k c D I w N j M 2 M D t T S V N N R U Q v Z G J v L 1 B J V V J B X 0 l J S V 9 N T 1 J S T 1 B P T l 9 k Z X R f U 1 V C U 1 R P Q 0 s u e 2 F n b z I y d G 9 0 L D Y 0 f S Z x d W 9 0 O y w m c X V v d D t T Z X J 2 Z X I u R G F 0 Y W J h c 2 V c X C 8 y L 1 N R T C 9 z b W l k c D I w N j M 2 M D t T S V N N R U Q v Z G J v L 1 B J V V J B X 0 l J S V 9 N T 1 J S T 1 B P T l 9 k Z X R f U 1 V C U 1 R P Q 0 s u e 2 F n b z I y Z G 9 u L D Y 1 f S Z x d W 9 0 O y w m c X V v d D t T Z X J 2 Z X I u R G F 0 Y W J h c 2 V c X C 8 y L 1 N R T C 9 z b W l k c D I w N j M 2 M D t T S V N N R U Q v Z G J v L 1 B J V V J B X 0 l J S V 9 N T 1 J S T 1 B P T l 9 k Z X R f U 1 V C U 1 R P Q 0 s u e 2 F n b z I y d m V u Y y w 2 N n 0 m c X V v d D s s J n F 1 b 3 Q 7 U 2 V y d m V y L k R h d G F i Y X N l X F w v M i 9 T U U w v c 2 1 p Z H A y M D Y z N j A 7 U 0 l T T U V E L 2 R i b y 9 Q S V V S Q V 9 J S U l f T U 9 S U k 9 Q T 0 5 f Z G V 0 X 1 N V Q l N U T 0 N L L n t z Z X Q y M n Z 0 Y S w 2 N 3 0 m c X V v d D s s J n F 1 b 3 Q 7 U 2 V y d m V y L k R h d G F i Y X N l X F w v M i 9 T U U w v c 2 1 p Z H A y M D Y z N j A 7 U 0 l T T U V E L 2 R i b y 9 Q S V V S Q V 9 J S U l f T U 9 S U k 9 Q T 0 5 f Z G V 0 X 1 N V Q l N U T 0 N L L n t z Z X Q y M n N p c y w 2 O H 0 m c X V v d D s s J n F 1 b 3 Q 7 U 2 V y d m V y L k R h d G F i Y X N l X F w v M i 9 T U U w v c 2 1 p Z H A y M D Y z N j A 7 U 0 l T T U V E L 2 R i b y 9 Q S V V S Q V 9 J S U l f T U 9 S U k 9 Q T 0 5 f Z G V 0 X 1 N V Q l N U T 0 N L L n t z Z X Q y M m l u d C w 2 O X 0 m c X V v d D s s J n F 1 b 3 Q 7 U 2 V y d m V y L k R h d G F i Y X N l X F w v M i 9 T U U w v c 2 1 p Z H A y M D Y z N j A 7 U 0 l T T U V E L 2 R i b y 9 Q S V V S Q V 9 J S U l f T U 9 S U k 9 Q T 0 5 f Z G V 0 X 1 N V Q l N U T 0 N L L n t z Z X Q y M m R l Z i w 3 M H 0 m c X V v d D s s J n F 1 b 3 Q 7 U 2 V y d m V y L k R h d G F i Y X N l X F w v M i 9 T U U w v c 2 1 p Z H A y M D Y z N j A 7 U 0 l T T U V E L 2 R i b y 9 Q S V V S Q V 9 J S U l f T U 9 S U k 9 Q T 0 5 f Z G V 0 X 1 N V Q l N U T 0 N L L n t z Z X Q y M m 9 0 c m 8 s N z F 9 J n F 1 b 3 Q 7 L C Z x d W 9 0 O 1 N l c n Z l c i 5 E Y X R h Y m F z Z V x c L z I v U 1 F M L 3 N t a W R w M j A 2 M z Y w O 1 N J U 0 1 F R C 9 k Y m 8 v U E l V U k F f S U l J X 0 1 P U l J P U E 9 O X 2 R l d F 9 T V U J T V E 9 D S y 5 7 c 2 V 0 M j J 0 b 3 Q s N z J 9 J n F 1 b 3 Q 7 L C Z x d W 9 0 O 1 N l c n Z l c i 5 E Y X R h Y m F z Z V x c L z I v U 1 F M L 3 N t a W R w M j A 2 M z Y w O 1 N J U 0 1 F R C 9 k Y m 8 v U E l V U k F f S U l J X 0 1 P U l J P U E 9 O X 2 R l d F 9 T V U J T V E 9 D S y 5 7 c 2 V 0 M j J k b 2 4 s N z N 9 J n F 1 b 3 Q 7 L C Z x d W 9 0 O 1 N l c n Z l c i 5 E Y X R h Y m F z Z V x c L z I v U 1 F M L 3 N t a W R w M j A 2 M z Y w O 1 N J U 0 1 F R C 9 k Y m 8 v U E l V U k F f S U l J X 0 1 P U l J P U E 9 O X 2 R l d F 9 T V U J T V E 9 D S y 5 7 c 2 V 0 M j J 2 Z W 5 j L D c 0 f S Z x d W 9 0 O y w m c X V v d D t T Z X J 2 Z X I u R G F 0 Y W J h c 2 V c X C 8 y L 1 N R T C 9 z b W l k c D I w N j M 2 M D t T S V N N R U Q v Z G J v L 1 B J V V J B X 0 l J S V 9 N T 1 J S T 1 B P T l 9 k Z X R f U 1 V C U 1 R P Q 0 s u e 2 9 j d D I y d n R h L D c 1 f S Z x d W 9 0 O y w m c X V v d D t T Z X J 2 Z X I u R G F 0 Y W J h c 2 V c X C 8 y L 1 N R T C 9 z b W l k c D I w N j M 2 M D t T S V N N R U Q v Z G J v L 1 B J V V J B X 0 l J S V 9 N T 1 J S T 1 B P T l 9 k Z X R f U 1 V C U 1 R P Q 0 s u e 2 9 j d D I y c 2 l z L D c 2 f S Z x d W 9 0 O y w m c X V v d D t T Z X J 2 Z X I u R G F 0 Y W J h c 2 V c X C 8 y L 1 N R T C 9 z b W l k c D I w N j M 2 M D t T S V N N R U Q v Z G J v L 1 B J V V J B X 0 l J S V 9 N T 1 J S T 1 B P T l 9 k Z X R f U 1 V C U 1 R P Q 0 s u e 2 9 j d D I y a W 5 0 L D c 3 f S Z x d W 9 0 O y w m c X V v d D t T Z X J 2 Z X I u R G F 0 Y W J h c 2 V c X C 8 y L 1 N R T C 9 z b W l k c D I w N j M 2 M D t T S V N N R U Q v Z G J v L 1 B J V V J B X 0 l J S V 9 N T 1 J S T 1 B P T l 9 k Z X R f U 1 V C U 1 R P Q 0 s u e 2 9 j d D I y Z G V m L D c 4 f S Z x d W 9 0 O y w m c X V v d D t T Z X J 2 Z X I u R G F 0 Y W J h c 2 V c X C 8 y L 1 N R T C 9 z b W l k c D I w N j M 2 M D t T S V N N R U Q v Z G J v L 1 B J V V J B X 0 l J S V 9 N T 1 J S T 1 B P T l 9 k Z X R f U 1 V C U 1 R P Q 0 s u e 2 9 j d D I y b 3 R y b y w 3 O X 0 m c X V v d D s s J n F 1 b 3 Q 7 U 2 V y d m V y L k R h d G F i Y X N l X F w v M i 9 T U U w v c 2 1 p Z H A y M D Y z N j A 7 U 0 l T T U V E L 2 R i b y 9 Q S V V S Q V 9 J S U l f T U 9 S U k 9 Q T 0 5 f Z G V 0 X 1 N V Q l N U T 0 N L L n t v Y 3 Q y M n R v d C w 4 M H 0 m c X V v d D s s J n F 1 b 3 Q 7 U 2 V y d m V y L k R h d G F i Y X N l X F w v M i 9 T U U w v c 2 1 p Z H A y M D Y z N j A 7 U 0 l T T U V E L 2 R i b y 9 Q S V V S Q V 9 J S U l f T U 9 S U k 9 Q T 0 5 f Z G V 0 X 1 N V Q l N U T 0 N L L n t v Y 3 Q y M m R v b i w 4 M X 0 m c X V v d D s s J n F 1 b 3 Q 7 U 2 V y d m V y L k R h d G F i Y X N l X F w v M i 9 T U U w v c 2 1 p Z H A y M D Y z N j A 7 U 0 l T T U V E L 2 R i b y 9 Q S V V S Q V 9 J S U l f T U 9 S U k 9 Q T 0 5 f Z G V 0 X 1 N V Q l N U T 0 N L L n t v Y 3 Q y M n Z l b m M s O D J 9 J n F 1 b 3 Q 7 L C Z x d W 9 0 O 1 N l c n Z l c i 5 E Y X R h Y m F z Z V x c L z I v U 1 F M L 3 N t a W R w M j A 2 M z Y w O 1 N J U 0 1 F R C 9 k Y m 8 v U E l V U k F f S U l J X 0 1 P U l J P U E 9 O X 2 R l d F 9 T V U J T V E 9 D S y 5 7 b m 9 2 M j J 2 d G E s O D N 9 J n F 1 b 3 Q 7 L C Z x d W 9 0 O 1 N l c n Z l c i 5 E Y X R h Y m F z Z V x c L z I v U 1 F M L 3 N t a W R w M j A 2 M z Y w O 1 N J U 0 1 F R C 9 k Y m 8 v U E l V U k F f S U l J X 0 1 P U l J P U E 9 O X 2 R l d F 9 T V U J T V E 9 D S y 5 7 b m 9 2 M j J z a X M s O D R 9 J n F 1 b 3 Q 7 L C Z x d W 9 0 O 1 N l c n Z l c i 5 E Y X R h Y m F z Z V x c L z I v U 1 F M L 3 N t a W R w M j A 2 M z Y w O 1 N J U 0 1 F R C 9 k Y m 8 v U E l V U k F f S U l J X 0 1 P U l J P U E 9 O X 2 R l d F 9 T V U J T V E 9 D S y 5 7 b m 9 2 M j J p b n Q s O D V 9 J n F 1 b 3 Q 7 L C Z x d W 9 0 O 1 N l c n Z l c i 5 E Y X R h Y m F z Z V x c L z I v U 1 F M L 3 N t a W R w M j A 2 M z Y w O 1 N J U 0 1 F R C 9 k Y m 8 v U E l V U k F f S U l J X 0 1 P U l J P U E 9 O X 2 R l d F 9 T V U J T V E 9 D S y 5 7 b m 9 2 M j J k Z W Y s O D Z 9 J n F 1 b 3 Q 7 L C Z x d W 9 0 O 1 N l c n Z l c i 5 E Y X R h Y m F z Z V x c L z I v U 1 F M L 3 N t a W R w M j A 2 M z Y w O 1 N J U 0 1 F R C 9 k Y m 8 v U E l V U k F f S U l J X 0 1 P U l J P U E 9 O X 2 R l d F 9 T V U J T V E 9 D S y 5 7 b m 9 2 M j J v d H J v L D g 3 f S Z x d W 9 0 O y w m c X V v d D t T Z X J 2 Z X I u R G F 0 Y W J h c 2 V c X C 8 y L 1 N R T C 9 z b W l k c D I w N j M 2 M D t T S V N N R U Q v Z G J v L 1 B J V V J B X 0 l J S V 9 N T 1 J S T 1 B P T l 9 k Z X R f U 1 V C U 1 R P Q 0 s u e 2 5 v d j I y d G 9 0 L D g 4 f S Z x d W 9 0 O y w m c X V v d D t T Z X J 2 Z X I u R G F 0 Y W J h c 2 V c X C 8 y L 1 N R T C 9 z b W l k c D I w N j M 2 M D t T S V N N R U Q v Z G J v L 1 B J V V J B X 0 l J S V 9 N T 1 J S T 1 B P T l 9 k Z X R f U 1 V C U 1 R P Q 0 s u e 2 5 v d j I y Z G 9 u L D g 5 f S Z x d W 9 0 O y w m c X V v d D t T Z X J 2 Z X I u R G F 0 Y W J h c 2 V c X C 8 y L 1 N R T C 9 z b W l k c D I w N j M 2 M D t T S V N N R U Q v Z G J v L 1 B J V V J B X 0 l J S V 9 N T 1 J S T 1 B P T l 9 k Z X R f U 1 V C U 1 R P Q 0 s u e 2 5 v d j I y d m V u Y y w 5 M H 0 m c X V v d D s s J n F 1 b 3 Q 7 U 2 V y d m V y L k R h d G F i Y X N l X F w v M i 9 T U U w v c 2 1 p Z H A y M D Y z N j A 7 U 0 l T T U V E L 2 R i b y 9 Q S V V S Q V 9 J S U l f T U 9 S U k 9 Q T 0 5 f Z G V 0 X 1 N V Q l N U T 0 N L L n t k a W M y M n Z 0 Y S w 5 M X 0 m c X V v d D s s J n F 1 b 3 Q 7 U 2 V y d m V y L k R h d G F i Y X N l X F w v M i 9 T U U w v c 2 1 p Z H A y M D Y z N j A 7 U 0 l T T U V E L 2 R i b y 9 Q S V V S Q V 9 J S U l f T U 9 S U k 9 Q T 0 5 f Z G V 0 X 1 N V Q l N U T 0 N L L n t k a W M y M n N p c y w 5 M n 0 m c X V v d D s s J n F 1 b 3 Q 7 U 2 V y d m V y L k R h d G F i Y X N l X F w v M i 9 T U U w v c 2 1 p Z H A y M D Y z N j A 7 U 0 l T T U V E L 2 R i b y 9 Q S V V S Q V 9 J S U l f T U 9 S U k 9 Q T 0 5 f Z G V 0 X 1 N V Q l N U T 0 N L L n t k a W M y M m l u d C w 5 M 3 0 m c X V v d D s s J n F 1 b 3 Q 7 U 2 V y d m V y L k R h d G F i Y X N l X F w v M i 9 T U U w v c 2 1 p Z H A y M D Y z N j A 7 U 0 l T T U V E L 2 R i b y 9 Q S V V S Q V 9 J S U l f T U 9 S U k 9 Q T 0 5 f Z G V 0 X 1 N V Q l N U T 0 N L L n t k a W M y M m R l Z i w 5 N H 0 m c X V v d D s s J n F 1 b 3 Q 7 U 2 V y d m V y L k R h d G F i Y X N l X F w v M i 9 T U U w v c 2 1 p Z H A y M D Y z N j A 7 U 0 l T T U V E L 2 R i b y 9 Q S V V S Q V 9 J S U l f T U 9 S U k 9 Q T 0 5 f Z G V 0 X 1 N V Q l N U T 0 N L L n t k a W M y M m 9 0 c m 8 s O T V 9 J n F 1 b 3 Q 7 L C Z x d W 9 0 O 1 N l c n Z l c i 5 E Y X R h Y m F z Z V x c L z I v U 1 F M L 3 N t a W R w M j A 2 M z Y w O 1 N J U 0 1 F R C 9 k Y m 8 v U E l V U k F f S U l J X 0 1 P U l J P U E 9 O X 2 R l d F 9 T V U J T V E 9 D S y 5 7 Z G l j M j J 0 b 3 Q s O T Z 9 J n F 1 b 3 Q 7 L C Z x d W 9 0 O 1 N l c n Z l c i 5 E Y X R h Y m F z Z V x c L z I v U 1 F M L 3 N t a W R w M j A 2 M z Y w O 1 N J U 0 1 F R C 9 k Y m 8 v U E l V U k F f S U l J X 0 1 P U l J P U E 9 O X 2 R l d F 9 T V U J T V E 9 D S y 5 7 Z G l j M j J k b 2 4 s O T d 9 J n F 1 b 3 Q 7 L C Z x d W 9 0 O 1 N l c n Z l c i 5 E Y X R h Y m F z Z V x c L z I v U 1 F M L 3 N t a W R w M j A 2 M z Y w O 1 N J U 0 1 F R C 9 k Y m 8 v U E l V U k F f S U l J X 0 1 P U l J P U E 9 O X 2 R l d F 9 T V U J T V E 9 D S y 5 7 Z G l j M j J 2 Z W 5 j L D k 4 f S Z x d W 9 0 O y w m c X V v d D t T Z X J 2 Z X I u R G F 0 Y W J h c 2 V c X C 8 y L 1 N R T C 9 z b W l k c D I w N j M 2 M D t T S V N N R U Q v Z G J v L 1 B J V V J B X 0 l J S V 9 N T 1 J S T 1 B P T l 9 k Z X R f U 1 V C U 1 R P Q 0 s u e 2 V u Z T I z d n R h L D k 5 f S Z x d W 9 0 O y w m c X V v d D t T Z X J 2 Z X I u R G F 0 Y W J h c 2 V c X C 8 y L 1 N R T C 9 z b W l k c D I w N j M 2 M D t T S V N N R U Q v Z G J v L 1 B J V V J B X 0 l J S V 9 N T 1 J S T 1 B P T l 9 k Z X R f U 1 V C U 1 R P Q 0 s u e 2 V u Z T I z c 2 l z L D E w M H 0 m c X V v d D s s J n F 1 b 3 Q 7 U 2 V y d m V y L k R h d G F i Y X N l X F w v M i 9 T U U w v c 2 1 p Z H A y M D Y z N j A 7 U 0 l T T U V E L 2 R i b y 9 Q S V V S Q V 9 J S U l f T U 9 S U k 9 Q T 0 5 f Z G V 0 X 1 N V Q l N U T 0 N L L n t l b m U y M 2 l u d C w x M D F 9 J n F 1 b 3 Q 7 L C Z x d W 9 0 O 1 N l c n Z l c i 5 E Y X R h Y m F z Z V x c L z I v U 1 F M L 3 N t a W R w M j A 2 M z Y w O 1 N J U 0 1 F R C 9 k Y m 8 v U E l V U k F f S U l J X 0 1 P U l J P U E 9 O X 2 R l d F 9 T V U J T V E 9 D S y 5 7 Z W 5 l M j N k Z W Y s M T A y f S Z x d W 9 0 O y w m c X V v d D t T Z X J 2 Z X I u R G F 0 Y W J h c 2 V c X C 8 y L 1 N R T C 9 z b W l k c D I w N j M 2 M D t T S V N N R U Q v Z G J v L 1 B J V V J B X 0 l J S V 9 N T 1 J S T 1 B P T l 9 k Z X R f U 1 V C U 1 R P Q 0 s u e 2 V u Z T I z b 3 R y b y w x M D N 9 J n F 1 b 3 Q 7 L C Z x d W 9 0 O 1 N l c n Z l c i 5 E Y X R h Y m F z Z V x c L z I v U 1 F M L 3 N t a W R w M j A 2 M z Y w O 1 N J U 0 1 F R C 9 k Y m 8 v U E l V U k F f S U l J X 0 1 P U l J P U E 9 O X 2 R l d F 9 T V U J T V E 9 D S y 5 7 Z W 5 l M j N 0 b 3 Q s M T A 0 f S Z x d W 9 0 O y w m c X V v d D t T Z X J 2 Z X I u R G F 0 Y W J h c 2 V c X C 8 y L 1 N R T C 9 z b W l k c D I w N j M 2 M D t T S V N N R U Q v Z G J v L 1 B J V V J B X 0 l J S V 9 N T 1 J S T 1 B P T l 9 k Z X R f U 1 V C U 1 R P Q 0 s u e 2 V u Z T I z Z G 9 u L D E w N X 0 m c X V v d D s s J n F 1 b 3 Q 7 U 2 V y d m V y L k R h d G F i Y X N l X F w v M i 9 T U U w v c 2 1 p Z H A y M D Y z N j A 7 U 0 l T T U V E L 2 R i b y 9 Q S V V S Q V 9 J S U l f T U 9 S U k 9 Q T 0 5 f Z G V 0 X 1 N V Q l N U T 0 N L L n t l b m U y M 3 Z l b m M s M T A 2 f S Z x d W 9 0 O y w m c X V v d D t T Z X J 2 Z X I u R G F 0 Y W J h c 2 V c X C 8 y L 1 N R T C 9 z b W l k c D I w N j M 2 M D t T S V N N R U Q v Z G J v L 1 B J V V J B X 0 l J S V 9 N T 1 J S T 1 B P T l 9 k Z X R f U 1 V C U 1 R P Q 0 s u e 2 Z l Y j I z d n R h L D E w N 3 0 m c X V v d D s s J n F 1 b 3 Q 7 U 2 V y d m V y L k R h d G F i Y X N l X F w v M i 9 T U U w v c 2 1 p Z H A y M D Y z N j A 7 U 0 l T T U V E L 2 R i b y 9 Q S V V S Q V 9 J S U l f T U 9 S U k 9 Q T 0 5 f Z G V 0 X 1 N V Q l N U T 0 N L L n t m Z W I y M 3 N p c y w x M D h 9 J n F 1 b 3 Q 7 L C Z x d W 9 0 O 1 N l c n Z l c i 5 E Y X R h Y m F z Z V x c L z I v U 1 F M L 3 N t a W R w M j A 2 M z Y w O 1 N J U 0 1 F R C 9 k Y m 8 v U E l V U k F f S U l J X 0 1 P U l J P U E 9 O X 2 R l d F 9 T V U J T V E 9 D S y 5 7 Z m V i M j N p b n Q s M T A 5 f S Z x d W 9 0 O y w m c X V v d D t T Z X J 2 Z X I u R G F 0 Y W J h c 2 V c X C 8 y L 1 N R T C 9 z b W l k c D I w N j M 2 M D t T S V N N R U Q v Z G J v L 1 B J V V J B X 0 l J S V 9 N T 1 J S T 1 B P T l 9 k Z X R f U 1 V C U 1 R P Q 0 s u e 2 Z l Y j I z Z G V m L D E x M H 0 m c X V v d D s s J n F 1 b 3 Q 7 U 2 V y d m V y L k R h d G F i Y X N l X F w v M i 9 T U U w v c 2 1 p Z H A y M D Y z N j A 7 U 0 l T T U V E L 2 R i b y 9 Q S V V S Q V 9 J S U l f T U 9 S U k 9 Q T 0 5 f Z G V 0 X 1 N V Q l N U T 0 N L L n t m Z W I y M 2 9 0 c m 8 s M T E x f S Z x d W 9 0 O y w m c X V v d D t T Z X J 2 Z X I u R G F 0 Y W J h c 2 V c X C 8 y L 1 N R T C 9 z b W l k c D I w N j M 2 M D t T S V N N R U Q v Z G J v L 1 B J V V J B X 0 l J S V 9 N T 1 J S T 1 B P T l 9 k Z X R f U 1 V C U 1 R P Q 0 s u e 2 Z l Y j I z d G 9 0 L D E x M n 0 m c X V v d D s s J n F 1 b 3 Q 7 U 2 V y d m V y L k R h d G F i Y X N l X F w v M i 9 T U U w v c 2 1 p Z H A y M D Y z N j A 7 U 0 l T T U V E L 2 R i b y 9 Q S V V S Q V 9 J S U l f T U 9 S U k 9 Q T 0 5 f Z G V 0 X 1 N V Q l N U T 0 N L L n t m Z W I y M 2 R v b i w x M T N 9 J n F 1 b 3 Q 7 L C Z x d W 9 0 O 1 N l c n Z l c i 5 E Y X R h Y m F z Z V x c L z I v U 1 F M L 3 N t a W R w M j A 2 M z Y w O 1 N J U 0 1 F R C 9 k Y m 8 v U E l V U k F f S U l J X 0 1 P U l J P U E 9 O X 2 R l d F 9 T V U J T V E 9 D S y 5 7 Z m V i M j N 2 Z W 5 j L D E x N H 0 m c X V v d D s s J n F 1 b 3 Q 7 U 2 V y d m V y L k R h d G F i Y X N l X F w v M i 9 T U U w v c 2 1 p Z H A y M D Y z N j A 7 U 0 l T T U V E L 2 R i b y 9 Q S V V S Q V 9 J S U l f T U 9 S U k 9 Q T 0 5 f Z G V 0 X 1 N V Q l N U T 0 N L L n t t Y X I y M 3 Z 0 Y S w x M T V 9 J n F 1 b 3 Q 7 L C Z x d W 9 0 O 1 N l c n Z l c i 5 E Y X R h Y m F z Z V x c L z I v U 1 F M L 3 N t a W R w M j A 2 M z Y w O 1 N J U 0 1 F R C 9 k Y m 8 v U E l V U k F f S U l J X 0 1 P U l J P U E 9 O X 2 R l d F 9 T V U J T V E 9 D S y 5 7 b W F y M j N z a X M s M T E 2 f S Z x d W 9 0 O y w m c X V v d D t T Z X J 2 Z X I u R G F 0 Y W J h c 2 V c X C 8 y L 1 N R T C 9 z b W l k c D I w N j M 2 M D t T S V N N R U Q v Z G J v L 1 B J V V J B X 0 l J S V 9 N T 1 J S T 1 B P T l 9 k Z X R f U 1 V C U 1 R P Q 0 s u e 2 1 h c j I z a W 5 0 L D E x N 3 0 m c X V v d D s s J n F 1 b 3 Q 7 U 2 V y d m V y L k R h d G F i Y X N l X F w v M i 9 T U U w v c 2 1 p Z H A y M D Y z N j A 7 U 0 l T T U V E L 2 R i b y 9 Q S V V S Q V 9 J S U l f T U 9 S U k 9 Q T 0 5 f Z G V 0 X 1 N V Q l N U T 0 N L L n t t Y X I y M 2 R l Z i w x M T h 9 J n F 1 b 3 Q 7 L C Z x d W 9 0 O 1 N l c n Z l c i 5 E Y X R h Y m F z Z V x c L z I v U 1 F M L 3 N t a W R w M j A 2 M z Y w O 1 N J U 0 1 F R C 9 k Y m 8 v U E l V U k F f S U l J X 0 1 P U l J P U E 9 O X 2 R l d F 9 T V U J T V E 9 D S y 5 7 b W F y M j N v d H J v L D E x O X 0 m c X V v d D s s J n F 1 b 3 Q 7 U 2 V y d m V y L k R h d G F i Y X N l X F w v M i 9 T U U w v c 2 1 p Z H A y M D Y z N j A 7 U 0 l T T U V E L 2 R i b y 9 Q S V V S Q V 9 J S U l f T U 9 S U k 9 Q T 0 5 f Z G V 0 X 1 N V Q l N U T 0 N L L n t t Y X I y M 3 R v d C w x M j B 9 J n F 1 b 3 Q 7 L C Z x d W 9 0 O 1 N l c n Z l c i 5 E Y X R h Y m F z Z V x c L z I v U 1 F M L 3 N t a W R w M j A 2 M z Y w O 1 N J U 0 1 F R C 9 k Y m 8 v U E l V U k F f S U l J X 0 1 P U l J P U E 9 O X 2 R l d F 9 T V U J T V E 9 D S y 5 7 b W F y M j N k b 2 4 s M T I x f S Z x d W 9 0 O y w m c X V v d D t T Z X J 2 Z X I u R G F 0 Y W J h c 2 V c X C 8 y L 1 N R T C 9 z b W l k c D I w N j M 2 M D t T S V N N R U Q v Z G J v L 1 B J V V J B X 0 l J S V 9 N T 1 J S T 1 B P T l 9 k Z X R f U 1 V C U 1 R P Q 0 s u e 2 1 h c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h Y n I y M n Z 0 Y S w y N 3 0 m c X V v d D s s J n F 1 b 3 Q 7 U 2 V y d m V y L k R h d G F i Y X N l X F w v M i 9 T U U w v c 2 1 p Z H A y M D Y z N j A 7 U 0 l T T U V E L 2 R i b y 9 Q S V V S Q V 9 J S U l f T U 9 S U k 9 Q T 0 5 f Z G V 0 X 1 N V Q l N U T 0 N L L n t h Y n I y M n N p c y w y O H 0 m c X V v d D s s J n F 1 b 3 Q 7 U 2 V y d m V y L k R h d G F i Y X N l X F w v M i 9 T U U w v c 2 1 p Z H A y M D Y z N j A 7 U 0 l T T U V E L 2 R i b y 9 Q S V V S Q V 9 J S U l f T U 9 S U k 9 Q T 0 5 f Z G V 0 X 1 N V Q l N U T 0 N L L n t h Y n I y M m l u d C w y O X 0 m c X V v d D s s J n F 1 b 3 Q 7 U 2 V y d m V y L k R h d G F i Y X N l X F w v M i 9 T U U w v c 2 1 p Z H A y M D Y z N j A 7 U 0 l T T U V E L 2 R i b y 9 Q S V V S Q V 9 J S U l f T U 9 S U k 9 Q T 0 5 f Z G V 0 X 1 N V Q l N U T 0 N L L n t h Y n I y M m R l Z i w z M H 0 m c X V v d D s s J n F 1 b 3 Q 7 U 2 V y d m V y L k R h d G F i Y X N l X F w v M i 9 T U U w v c 2 1 p Z H A y M D Y z N j A 7 U 0 l T T U V E L 2 R i b y 9 Q S V V S Q V 9 J S U l f T U 9 S U k 9 Q T 0 5 f Z G V 0 X 1 N V Q l N U T 0 N L L n t h Y n I y M m 9 0 c m 8 s M z F 9 J n F 1 b 3 Q 7 L C Z x d W 9 0 O 1 N l c n Z l c i 5 E Y X R h Y m F z Z V x c L z I v U 1 F M L 3 N t a W R w M j A 2 M z Y w O 1 N J U 0 1 F R C 9 k Y m 8 v U E l V U k F f S U l J X 0 1 P U l J P U E 9 O X 2 R l d F 9 T V U J T V E 9 D S y 5 7 Y W J y M j J 0 b 3 Q s M z J 9 J n F 1 b 3 Q 7 L C Z x d W 9 0 O 1 N l c n Z l c i 5 E Y X R h Y m F z Z V x c L z I v U 1 F M L 3 N t a W R w M j A 2 M z Y w O 1 N J U 0 1 F R C 9 k Y m 8 v U E l V U k F f S U l J X 0 1 P U l J P U E 9 O X 2 R l d F 9 T V U J T V E 9 D S y 5 7 Y W J y M j J k b 2 4 s M z N 9 J n F 1 b 3 Q 7 L C Z x d W 9 0 O 1 N l c n Z l c i 5 E Y X R h Y m F z Z V x c L z I v U 1 F M L 3 N t a W R w M j A 2 M z Y w O 1 N J U 0 1 F R C 9 k Y m 8 v U E l V U k F f S U l J X 0 1 P U l J P U E 9 O X 2 R l d F 9 T V U J T V E 9 D S y 5 7 Y W J y M j J 2 Z W 5 j L D M 0 f S Z x d W 9 0 O y w m c X V v d D t T Z X J 2 Z X I u R G F 0 Y W J h c 2 V c X C 8 y L 1 N R T C 9 z b W l k c D I w N j M 2 M D t T S V N N R U Q v Z G J v L 1 B J V V J B X 0 l J S V 9 N T 1 J S T 1 B P T l 9 k Z X R f U 1 V C U 1 R P Q 0 s u e 2 1 h e T I y d n R h L D M 1 f S Z x d W 9 0 O y w m c X V v d D t T Z X J 2 Z X I u R G F 0 Y W J h c 2 V c X C 8 y L 1 N R T C 9 z b W l k c D I w N j M 2 M D t T S V N N R U Q v Z G J v L 1 B J V V J B X 0 l J S V 9 N T 1 J S T 1 B P T l 9 k Z X R f U 1 V C U 1 R P Q 0 s u e 2 1 h e T I y c 2 l z L D M 2 f S Z x d W 9 0 O y w m c X V v d D t T Z X J 2 Z X I u R G F 0 Y W J h c 2 V c X C 8 y L 1 N R T C 9 z b W l k c D I w N j M 2 M D t T S V N N R U Q v Z G J v L 1 B J V V J B X 0 l J S V 9 N T 1 J S T 1 B P T l 9 k Z X R f U 1 V C U 1 R P Q 0 s u e 2 1 h e T I y a W 5 0 L D M 3 f S Z x d W 9 0 O y w m c X V v d D t T Z X J 2 Z X I u R G F 0 Y W J h c 2 V c X C 8 y L 1 N R T C 9 z b W l k c D I w N j M 2 M D t T S V N N R U Q v Z G J v L 1 B J V V J B X 0 l J S V 9 N T 1 J S T 1 B P T l 9 k Z X R f U 1 V C U 1 R P Q 0 s u e 2 1 h e T I y Z G V m L D M 4 f S Z x d W 9 0 O y w m c X V v d D t T Z X J 2 Z X I u R G F 0 Y W J h c 2 V c X C 8 y L 1 N R T C 9 z b W l k c D I w N j M 2 M D t T S V N N R U Q v Z G J v L 1 B J V V J B X 0 l J S V 9 N T 1 J S T 1 B P T l 9 k Z X R f U 1 V C U 1 R P Q 0 s u e 2 1 h e T I y b 3 R y b y w z O X 0 m c X V v d D s s J n F 1 b 3 Q 7 U 2 V y d m V y L k R h d G F i Y X N l X F w v M i 9 T U U w v c 2 1 p Z H A y M D Y z N j A 7 U 0 l T T U V E L 2 R i b y 9 Q S V V S Q V 9 J S U l f T U 9 S U k 9 Q T 0 5 f Z G V 0 X 1 N V Q l N U T 0 N L L n t t Y X k y M n R v d C w 0 M H 0 m c X V v d D s s J n F 1 b 3 Q 7 U 2 V y d m V y L k R h d G F i Y X N l X F w v M i 9 T U U w v c 2 1 p Z H A y M D Y z N j A 7 U 0 l T T U V E L 2 R i b y 9 Q S V V S Q V 9 J S U l f T U 9 S U k 9 Q T 0 5 f Z G V 0 X 1 N V Q l N U T 0 N L L n t t Y X k y M m R v b i w 0 M X 0 m c X V v d D s s J n F 1 b 3 Q 7 U 2 V y d m V y L k R h d G F i Y X N l X F w v M i 9 T U U w v c 2 1 p Z H A y M D Y z N j A 7 U 0 l T T U V E L 2 R i b y 9 Q S V V S Q V 9 J S U l f T U 9 S U k 9 Q T 0 5 f Z G V 0 X 1 N V Q l N U T 0 N L L n t t Y X k y M n Z l b m M s N D J 9 J n F 1 b 3 Q 7 L C Z x d W 9 0 O 1 N l c n Z l c i 5 E Y X R h Y m F z Z V x c L z I v U 1 F M L 3 N t a W R w M j A 2 M z Y w O 1 N J U 0 1 F R C 9 k Y m 8 v U E l V U k F f S U l J X 0 1 P U l J P U E 9 O X 2 R l d F 9 T V U J T V E 9 D S y 5 7 a n V u M j J 2 d G E s N D N 9 J n F 1 b 3 Q 7 L C Z x d W 9 0 O 1 N l c n Z l c i 5 E Y X R h Y m F z Z V x c L z I v U 1 F M L 3 N t a W R w M j A 2 M z Y w O 1 N J U 0 1 F R C 9 k Y m 8 v U E l V U k F f S U l J X 0 1 P U l J P U E 9 O X 2 R l d F 9 T V U J T V E 9 D S y 5 7 a n V u M j J z a X M s N D R 9 J n F 1 b 3 Q 7 L C Z x d W 9 0 O 1 N l c n Z l c i 5 E Y X R h Y m F z Z V x c L z I v U 1 F M L 3 N t a W R w M j A 2 M z Y w O 1 N J U 0 1 F R C 9 k Y m 8 v U E l V U k F f S U l J X 0 1 P U l J P U E 9 O X 2 R l d F 9 T V U J T V E 9 D S y 5 7 a n V u M j J p b n Q s N D V 9 J n F 1 b 3 Q 7 L C Z x d W 9 0 O 1 N l c n Z l c i 5 E Y X R h Y m F z Z V x c L z I v U 1 F M L 3 N t a W R w M j A 2 M z Y w O 1 N J U 0 1 F R C 9 k Y m 8 v U E l V U k F f S U l J X 0 1 P U l J P U E 9 O X 2 R l d F 9 T V U J T V E 9 D S y 5 7 a n V u M j J k Z W Y s N D Z 9 J n F 1 b 3 Q 7 L C Z x d W 9 0 O 1 N l c n Z l c i 5 E Y X R h Y m F z Z V x c L z I v U 1 F M L 3 N t a W R w M j A 2 M z Y w O 1 N J U 0 1 F R C 9 k Y m 8 v U E l V U k F f S U l J X 0 1 P U l J P U E 9 O X 2 R l d F 9 T V U J T V E 9 D S y 5 7 a n V u M j J v d H J v L D Q 3 f S Z x d W 9 0 O y w m c X V v d D t T Z X J 2 Z X I u R G F 0 Y W J h c 2 V c X C 8 y L 1 N R T C 9 z b W l k c D I w N j M 2 M D t T S V N N R U Q v Z G J v L 1 B J V V J B X 0 l J S V 9 N T 1 J S T 1 B P T l 9 k Z X R f U 1 V C U 1 R P Q 0 s u e 2 p 1 b j I y d G 9 0 L D Q 4 f S Z x d W 9 0 O y w m c X V v d D t T Z X J 2 Z X I u R G F 0 Y W J h c 2 V c X C 8 y L 1 N R T C 9 z b W l k c D I w N j M 2 M D t T S V N N R U Q v Z G J v L 1 B J V V J B X 0 l J S V 9 N T 1 J S T 1 B P T l 9 k Z X R f U 1 V C U 1 R P Q 0 s u e 2 p 1 b j I y Z G 9 u L D Q 5 f S Z x d W 9 0 O y w m c X V v d D t T Z X J 2 Z X I u R G F 0 Y W J h c 2 V c X C 8 y L 1 N R T C 9 z b W l k c D I w N j M 2 M D t T S V N N R U Q v Z G J v L 1 B J V V J B X 0 l J S V 9 N T 1 J S T 1 B P T l 9 k Z X R f U 1 V C U 1 R P Q 0 s u e 2 p 1 b j I y d m V u Y y w 1 M H 0 m c X V v d D s s J n F 1 b 3 Q 7 U 2 V y d m V y L k R h d G F i Y X N l X F w v M i 9 T U U w v c 2 1 p Z H A y M D Y z N j A 7 U 0 l T T U V E L 2 R i b y 9 Q S V V S Q V 9 J S U l f T U 9 S U k 9 Q T 0 5 f Z G V 0 X 1 N V Q l N U T 0 N L L n t q d W w y M n Z 0 Y S w 1 M X 0 m c X V v d D s s J n F 1 b 3 Q 7 U 2 V y d m V y L k R h d G F i Y X N l X F w v M i 9 T U U w v c 2 1 p Z H A y M D Y z N j A 7 U 0 l T T U V E L 2 R i b y 9 Q S V V S Q V 9 J S U l f T U 9 S U k 9 Q T 0 5 f Z G V 0 X 1 N V Q l N U T 0 N L L n t q d W w y M n N p c y w 1 M n 0 m c X V v d D s s J n F 1 b 3 Q 7 U 2 V y d m V y L k R h d G F i Y X N l X F w v M i 9 T U U w v c 2 1 p Z H A y M D Y z N j A 7 U 0 l T T U V E L 2 R i b y 9 Q S V V S Q V 9 J S U l f T U 9 S U k 9 Q T 0 5 f Z G V 0 X 1 N V Q l N U T 0 N L L n t q d W w y M m l u d C w 1 M 3 0 m c X V v d D s s J n F 1 b 3 Q 7 U 2 V y d m V y L k R h d G F i Y X N l X F w v M i 9 T U U w v c 2 1 p Z H A y M D Y z N j A 7 U 0 l T T U V E L 2 R i b y 9 Q S V V S Q V 9 J S U l f T U 9 S U k 9 Q T 0 5 f Z G V 0 X 1 N V Q l N U T 0 N L L n t q d W w y M m R l Z i w 1 N H 0 m c X V v d D s s J n F 1 b 3 Q 7 U 2 V y d m V y L k R h d G F i Y X N l X F w v M i 9 T U U w v c 2 1 p Z H A y M D Y z N j A 7 U 0 l T T U V E L 2 R i b y 9 Q S V V S Q V 9 J S U l f T U 9 S U k 9 Q T 0 5 f Z G V 0 X 1 N V Q l N U T 0 N L L n t q d W w y M m 9 0 c m 8 s N T V 9 J n F 1 b 3 Q 7 L C Z x d W 9 0 O 1 N l c n Z l c i 5 E Y X R h Y m F z Z V x c L z I v U 1 F M L 3 N t a W R w M j A 2 M z Y w O 1 N J U 0 1 F R C 9 k Y m 8 v U E l V U k F f S U l J X 0 1 P U l J P U E 9 O X 2 R l d F 9 T V U J T V E 9 D S y 5 7 a n V s M j J 0 b 3 Q s N T Z 9 J n F 1 b 3 Q 7 L C Z x d W 9 0 O 1 N l c n Z l c i 5 E Y X R h Y m F z Z V x c L z I v U 1 F M L 3 N t a W R w M j A 2 M z Y w O 1 N J U 0 1 F R C 9 k Y m 8 v U E l V U k F f S U l J X 0 1 P U l J P U E 9 O X 2 R l d F 9 T V U J T V E 9 D S y 5 7 a n V s M j J k b 2 4 s N T d 9 J n F 1 b 3 Q 7 L C Z x d W 9 0 O 1 N l c n Z l c i 5 E Y X R h Y m F z Z V x c L z I v U 1 F M L 3 N t a W R w M j A 2 M z Y w O 1 N J U 0 1 F R C 9 k Y m 8 v U E l V U k F f S U l J X 0 1 P U l J P U E 9 O X 2 R l d F 9 T V U J T V E 9 D S y 5 7 a n V s M j J 2 Z W 5 j L D U 4 f S Z x d W 9 0 O y w m c X V v d D t T Z X J 2 Z X I u R G F 0 Y W J h c 2 V c X C 8 y L 1 N R T C 9 z b W l k c D I w N j M 2 M D t T S V N N R U Q v Z G J v L 1 B J V V J B X 0 l J S V 9 N T 1 J S T 1 B P T l 9 k Z X R f U 1 V C U 1 R P Q 0 s u e 2 F n b z I y d n R h L D U 5 f S Z x d W 9 0 O y w m c X V v d D t T Z X J 2 Z X I u R G F 0 Y W J h c 2 V c X C 8 y L 1 N R T C 9 z b W l k c D I w N j M 2 M D t T S V N N R U Q v Z G J v L 1 B J V V J B X 0 l J S V 9 N T 1 J S T 1 B P T l 9 k Z X R f U 1 V C U 1 R P Q 0 s u e 2 F n b z I y c 2 l z L D Y w f S Z x d W 9 0 O y w m c X V v d D t T Z X J 2 Z X I u R G F 0 Y W J h c 2 V c X C 8 y L 1 N R T C 9 z b W l k c D I w N j M 2 M D t T S V N N R U Q v Z G J v L 1 B J V V J B X 0 l J S V 9 N T 1 J S T 1 B P T l 9 k Z X R f U 1 V C U 1 R P Q 0 s u e 2 F n b z I y a W 5 0 L D Y x f S Z x d W 9 0 O y w m c X V v d D t T Z X J 2 Z X I u R G F 0 Y W J h c 2 V c X C 8 y L 1 N R T C 9 z b W l k c D I w N j M 2 M D t T S V N N R U Q v Z G J v L 1 B J V V J B X 0 l J S V 9 N T 1 J S T 1 B P T l 9 k Z X R f U 1 V C U 1 R P Q 0 s u e 2 F n b z I y Z G V m L D Y y f S Z x d W 9 0 O y w m c X V v d D t T Z X J 2 Z X I u R G F 0 Y W J h c 2 V c X C 8 y L 1 N R T C 9 z b W l k c D I w N j M 2 M D t T S V N N R U Q v Z G J v L 1 B J V V J B X 0 l J S V 9 N T 1 J S T 1 B P T l 9 k Z X R f U 1 V C U 1 R P Q 0 s u e 2 F n b z I y b 3 R y b y w 2 M 3 0 m c X V v d D s s J n F 1 b 3 Q 7 U 2 V y d m V y L k R h d G F i Y X N l X F w v M i 9 T U U w v c 2 1 p Z H A y M D Y z N j A 7 U 0 l T T U V E L 2 R i b y 9 Q S V V S Q V 9 J S U l f T U 9 S U k 9 Q T 0 5 f Z G V 0 X 1 N V Q l N U T 0 N L L n t h Z 2 8 y M n R v d C w 2 N H 0 m c X V v d D s s J n F 1 b 3 Q 7 U 2 V y d m V y L k R h d G F i Y X N l X F w v M i 9 T U U w v c 2 1 p Z H A y M D Y z N j A 7 U 0 l T T U V E L 2 R i b y 9 Q S V V S Q V 9 J S U l f T U 9 S U k 9 Q T 0 5 f Z G V 0 X 1 N V Q l N U T 0 N L L n t h Z 2 8 y M m R v b i w 2 N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j Z 9 J n F 1 b 3 Q 7 L C Z x d W 9 0 O 1 N l c n Z l c i 5 E Y X R h Y m F z Z V x c L z I v U 1 F M L 3 N t a W R w M j A 2 M z Y w O 1 N J U 0 1 F R C 9 k Y m 8 v U E l V U k F f S U l J X 0 1 P U l J P U E 9 O X 2 R l d F 9 T V U J T V E 9 D S y 5 7 c 2 V 0 M j J 2 d G E s N j d 9 J n F 1 b 3 Q 7 L C Z x d W 9 0 O 1 N l c n Z l c i 5 E Y X R h Y m F z Z V x c L z I v U 1 F M L 3 N t a W R w M j A 2 M z Y w O 1 N J U 0 1 F R C 9 k Y m 8 v U E l V U k F f S U l J X 0 1 P U l J P U E 9 O X 2 R l d F 9 T V U J T V E 9 D S y 5 7 c 2 V 0 M j J z a X M s N j h 9 J n F 1 b 3 Q 7 L C Z x d W 9 0 O 1 N l c n Z l c i 5 E Y X R h Y m F z Z V x c L z I v U 1 F M L 3 N t a W R w M j A 2 M z Y w O 1 N J U 0 1 F R C 9 k Y m 8 v U E l V U k F f S U l J X 0 1 P U l J P U E 9 O X 2 R l d F 9 T V U J T V E 9 D S y 5 7 c 2 V 0 M j J p b n Q s N j l 9 J n F 1 b 3 Q 7 L C Z x d W 9 0 O 1 N l c n Z l c i 5 E Y X R h Y m F z Z V x c L z I v U 1 F M L 3 N t a W R w M j A 2 M z Y w O 1 N J U 0 1 F R C 9 k Y m 8 v U E l V U k F f S U l J X 0 1 P U l J P U E 9 O X 2 R l d F 9 T V U J T V E 9 D S y 5 7 c 2 V 0 M j J k Z W Y s N z B 9 J n F 1 b 3 Q 7 L C Z x d W 9 0 O 1 N l c n Z l c i 5 E Y X R h Y m F z Z V x c L z I v U 1 F M L 3 N t a W R w M j A 2 M z Y w O 1 N J U 0 1 F R C 9 k Y m 8 v U E l V U k F f S U l J X 0 1 P U l J P U E 9 O X 2 R l d F 9 T V U J T V E 9 D S y 5 7 c 2 V 0 M j J v d H J v L D c x f S Z x d W 9 0 O y w m c X V v d D t T Z X J 2 Z X I u R G F 0 Y W J h c 2 V c X C 8 y L 1 N R T C 9 z b W l k c D I w N j M 2 M D t T S V N N R U Q v Z G J v L 1 B J V V J B X 0 l J S V 9 N T 1 J S T 1 B P T l 9 k Z X R f U 1 V C U 1 R P Q 0 s u e 3 N l d D I y d G 9 0 L D c y f S Z x d W 9 0 O y w m c X V v d D t T Z X J 2 Z X I u R G F 0 Y W J h c 2 V c X C 8 y L 1 N R T C 9 z b W l k c D I w N j M 2 M D t T S V N N R U Q v Z G J v L 1 B J V V J B X 0 l J S V 9 N T 1 J S T 1 B P T l 9 k Z X R f U 1 V C U 1 R P Q 0 s u e 3 N l d D I y Z G 9 u L D c z f S Z x d W 9 0 O y w m c X V v d D t T Z X J 2 Z X I u R G F 0 Y W J h c 2 V c X C 8 y L 1 N R T C 9 z b W l k c D I w N j M 2 M D t T S V N N R U Q v Z G J v L 1 B J V V J B X 0 l J S V 9 N T 1 J S T 1 B P T l 9 k Z X R f U 1 V C U 1 R P Q 0 s u e 3 N l d D I y d m V u Y y w 3 N H 0 m c X V v d D s s J n F 1 b 3 Q 7 U 2 V y d m V y L k R h d G F i Y X N l X F w v M i 9 T U U w v c 2 1 p Z H A y M D Y z N j A 7 U 0 l T T U V E L 2 R i b y 9 Q S V V S Q V 9 J S U l f T U 9 S U k 9 Q T 0 5 f Z G V 0 X 1 N V Q l N U T 0 N L L n t v Y 3 Q y M n Z 0 Y S w 3 N X 0 m c X V v d D s s J n F 1 b 3 Q 7 U 2 V y d m V y L k R h d G F i Y X N l X F w v M i 9 T U U w v c 2 1 p Z H A y M D Y z N j A 7 U 0 l T T U V E L 2 R i b y 9 Q S V V S Q V 9 J S U l f T U 9 S U k 9 Q T 0 5 f Z G V 0 X 1 N V Q l N U T 0 N L L n t v Y 3 Q y M n N p c y w 3 N n 0 m c X V v d D s s J n F 1 b 3 Q 7 U 2 V y d m V y L k R h d G F i Y X N l X F w v M i 9 T U U w v c 2 1 p Z H A y M D Y z N j A 7 U 0 l T T U V E L 2 R i b y 9 Q S V V S Q V 9 J S U l f T U 9 S U k 9 Q T 0 5 f Z G V 0 X 1 N V Q l N U T 0 N L L n t v Y 3 Q y M m l u d C w 3 N 3 0 m c X V v d D s s J n F 1 b 3 Q 7 U 2 V y d m V y L k R h d G F i Y X N l X F w v M i 9 T U U w v c 2 1 p Z H A y M D Y z N j A 7 U 0 l T T U V E L 2 R i b y 9 Q S V V S Q V 9 J S U l f T U 9 S U k 9 Q T 0 5 f Z G V 0 X 1 N V Q l N U T 0 N L L n t v Y 3 Q y M m R l Z i w 3 O H 0 m c X V v d D s s J n F 1 b 3 Q 7 U 2 V y d m V y L k R h d G F i Y X N l X F w v M i 9 T U U w v c 2 1 p Z H A y M D Y z N j A 7 U 0 l T T U V E L 2 R i b y 9 Q S V V S Q V 9 J S U l f T U 9 S U k 9 Q T 0 5 f Z G V 0 X 1 N V Q l N U T 0 N L L n t v Y 3 Q y M m 9 0 c m 8 s N z l 9 J n F 1 b 3 Q 7 L C Z x d W 9 0 O 1 N l c n Z l c i 5 E Y X R h Y m F z Z V x c L z I v U 1 F M L 3 N t a W R w M j A 2 M z Y w O 1 N J U 0 1 F R C 9 k Y m 8 v U E l V U k F f S U l J X 0 1 P U l J P U E 9 O X 2 R l d F 9 T V U J T V E 9 D S y 5 7 b 2 N 0 M j J 0 b 3 Q s O D B 9 J n F 1 b 3 Q 7 L C Z x d W 9 0 O 1 N l c n Z l c i 5 E Y X R h Y m F z Z V x c L z I v U 1 F M L 3 N t a W R w M j A 2 M z Y w O 1 N J U 0 1 F R C 9 k Y m 8 v U E l V U k F f S U l J X 0 1 P U l J P U E 9 O X 2 R l d F 9 T V U J T V E 9 D S y 5 7 b 2 N 0 M j J k b 2 4 s O D F 9 J n F 1 b 3 Q 7 L C Z x d W 9 0 O 1 N l c n Z l c i 5 E Y X R h Y m F z Z V x c L z I v U 1 F M L 3 N t a W R w M j A 2 M z Y w O 1 N J U 0 1 F R C 9 k Y m 8 v U E l V U k F f S U l J X 0 1 P U l J P U E 9 O X 2 R l d F 9 T V U J T V E 9 D S y 5 7 b 2 N 0 M j J 2 Z W 5 j L D g y f S Z x d W 9 0 O y w m c X V v d D t T Z X J 2 Z X I u R G F 0 Y W J h c 2 V c X C 8 y L 1 N R T C 9 z b W l k c D I w N j M 2 M D t T S V N N R U Q v Z G J v L 1 B J V V J B X 0 l J S V 9 N T 1 J S T 1 B P T l 9 k Z X R f U 1 V C U 1 R P Q 0 s u e 2 5 v d j I y d n R h L D g z f S Z x d W 9 0 O y w m c X V v d D t T Z X J 2 Z X I u R G F 0 Y W J h c 2 V c X C 8 y L 1 N R T C 9 z b W l k c D I w N j M 2 M D t T S V N N R U Q v Z G J v L 1 B J V V J B X 0 l J S V 9 N T 1 J S T 1 B P T l 9 k Z X R f U 1 V C U 1 R P Q 0 s u e 2 5 v d j I y c 2 l z L D g 0 f S Z x d W 9 0 O y w m c X V v d D t T Z X J 2 Z X I u R G F 0 Y W J h c 2 V c X C 8 y L 1 N R T C 9 z b W l k c D I w N j M 2 M D t T S V N N R U Q v Z G J v L 1 B J V V J B X 0 l J S V 9 N T 1 J S T 1 B P T l 9 k Z X R f U 1 V C U 1 R P Q 0 s u e 2 5 v d j I y a W 5 0 L D g 1 f S Z x d W 9 0 O y w m c X V v d D t T Z X J 2 Z X I u R G F 0 Y W J h c 2 V c X C 8 y L 1 N R T C 9 z b W l k c D I w N j M 2 M D t T S V N N R U Q v Z G J v L 1 B J V V J B X 0 l J S V 9 N T 1 J S T 1 B P T l 9 k Z X R f U 1 V C U 1 R P Q 0 s u e 2 5 v d j I y Z G V m L D g 2 f S Z x d W 9 0 O y w m c X V v d D t T Z X J 2 Z X I u R G F 0 Y W J h c 2 V c X C 8 y L 1 N R T C 9 z b W l k c D I w N j M 2 M D t T S V N N R U Q v Z G J v L 1 B J V V J B X 0 l J S V 9 N T 1 J S T 1 B P T l 9 k Z X R f U 1 V C U 1 R P Q 0 s u e 2 5 v d j I y b 3 R y b y w 4 N 3 0 m c X V v d D s s J n F 1 b 3 Q 7 U 2 V y d m V y L k R h d G F i Y X N l X F w v M i 9 T U U w v c 2 1 p Z H A y M D Y z N j A 7 U 0 l T T U V E L 2 R i b y 9 Q S V V S Q V 9 J S U l f T U 9 S U k 9 Q T 0 5 f Z G V 0 X 1 N V Q l N U T 0 N L L n t u b 3 Y y M n R v d C w 4 O H 0 m c X V v d D s s J n F 1 b 3 Q 7 U 2 V y d m V y L k R h d G F i Y X N l X F w v M i 9 T U U w v c 2 1 p Z H A y M D Y z N j A 7 U 0 l T T U V E L 2 R i b y 9 Q S V V S Q V 9 J S U l f T U 9 S U k 9 Q T 0 5 f Z G V 0 X 1 N V Q l N U T 0 N L L n t u b 3 Y y M m R v b i w 4 O X 0 m c X V v d D s s J n F 1 b 3 Q 7 U 2 V y d m V y L k R h d G F i Y X N l X F w v M i 9 T U U w v c 2 1 p Z H A y M D Y z N j A 7 U 0 l T T U V E L 2 R i b y 9 Q S V V S Q V 9 J S U l f T U 9 S U k 9 Q T 0 5 f Z G V 0 X 1 N V Q l N U T 0 N L L n t u b 3 Y y M n Z l b m M s O T B 9 J n F 1 b 3 Q 7 L C Z x d W 9 0 O 1 N l c n Z l c i 5 E Y X R h Y m F z Z V x c L z I v U 1 F M L 3 N t a W R w M j A 2 M z Y w O 1 N J U 0 1 F R C 9 k Y m 8 v U E l V U k F f S U l J X 0 1 P U l J P U E 9 O X 2 R l d F 9 T V U J T V E 9 D S y 5 7 Z G l j M j J 2 d G E s O T F 9 J n F 1 b 3 Q 7 L C Z x d W 9 0 O 1 N l c n Z l c i 5 E Y X R h Y m F z Z V x c L z I v U 1 F M L 3 N t a W R w M j A 2 M z Y w O 1 N J U 0 1 F R C 9 k Y m 8 v U E l V U k F f S U l J X 0 1 P U l J P U E 9 O X 2 R l d F 9 T V U J T V E 9 D S y 5 7 Z G l j M j J z a X M s O T J 9 J n F 1 b 3 Q 7 L C Z x d W 9 0 O 1 N l c n Z l c i 5 E Y X R h Y m F z Z V x c L z I v U 1 F M L 3 N t a W R w M j A 2 M z Y w O 1 N J U 0 1 F R C 9 k Y m 8 v U E l V U k F f S U l J X 0 1 P U l J P U E 9 O X 2 R l d F 9 T V U J T V E 9 D S y 5 7 Z G l j M j J p b n Q s O T N 9 J n F 1 b 3 Q 7 L C Z x d W 9 0 O 1 N l c n Z l c i 5 E Y X R h Y m F z Z V x c L z I v U 1 F M L 3 N t a W R w M j A 2 M z Y w O 1 N J U 0 1 F R C 9 k Y m 8 v U E l V U k F f S U l J X 0 1 P U l J P U E 9 O X 2 R l d F 9 T V U J T V E 9 D S y 5 7 Z G l j M j J k Z W Y s O T R 9 J n F 1 b 3 Q 7 L C Z x d W 9 0 O 1 N l c n Z l c i 5 E Y X R h Y m F z Z V x c L z I v U 1 F M L 3 N t a W R w M j A 2 M z Y w O 1 N J U 0 1 F R C 9 k Y m 8 v U E l V U k F f S U l J X 0 1 P U l J P U E 9 O X 2 R l d F 9 T V U J T V E 9 D S y 5 7 Z G l j M j J v d H J v L D k 1 f S Z x d W 9 0 O y w m c X V v d D t T Z X J 2 Z X I u R G F 0 Y W J h c 2 V c X C 8 y L 1 N R T C 9 z b W l k c D I w N j M 2 M D t T S V N N R U Q v Z G J v L 1 B J V V J B X 0 l J S V 9 N T 1 J S T 1 B P T l 9 k Z X R f U 1 V C U 1 R P Q 0 s u e 2 R p Y z I y d G 9 0 L D k 2 f S Z x d W 9 0 O y w m c X V v d D t T Z X J 2 Z X I u R G F 0 Y W J h c 2 V c X C 8 y L 1 N R T C 9 z b W l k c D I w N j M 2 M D t T S V N N R U Q v Z G J v L 1 B J V V J B X 0 l J S V 9 N T 1 J S T 1 B P T l 9 k Z X R f U 1 V C U 1 R P Q 0 s u e 2 R p Y z I y Z G 9 u L D k 3 f S Z x d W 9 0 O y w m c X V v d D t T Z X J 2 Z X I u R G F 0 Y W J h c 2 V c X C 8 y L 1 N R T C 9 z b W l k c D I w N j M 2 M D t T S V N N R U Q v Z G J v L 1 B J V V J B X 0 l J S V 9 N T 1 J S T 1 B P T l 9 k Z X R f U 1 V C U 1 R P Q 0 s u e 2 R p Y z I y d m V u Y y w 5 O H 0 m c X V v d D s s J n F 1 b 3 Q 7 U 2 V y d m V y L k R h d G F i Y X N l X F w v M i 9 T U U w v c 2 1 p Z H A y M D Y z N j A 7 U 0 l T T U V E L 2 R i b y 9 Q S V V S Q V 9 J S U l f T U 9 S U k 9 Q T 0 5 f Z G V 0 X 1 N V Q l N U T 0 N L L n t l b m U y M 3 Z 0 Y S w 5 O X 0 m c X V v d D s s J n F 1 b 3 Q 7 U 2 V y d m V y L k R h d G F i Y X N l X F w v M i 9 T U U w v c 2 1 p Z H A y M D Y z N j A 7 U 0 l T T U V E L 2 R i b y 9 Q S V V S Q V 9 J S U l f T U 9 S U k 9 Q T 0 5 f Z G V 0 X 1 N V Q l N U T 0 N L L n t l b m U y M 3 N p c y w x M D B 9 J n F 1 b 3 Q 7 L C Z x d W 9 0 O 1 N l c n Z l c i 5 E Y X R h Y m F z Z V x c L z I v U 1 F M L 3 N t a W R w M j A 2 M z Y w O 1 N J U 0 1 F R C 9 k Y m 8 v U E l V U k F f S U l J X 0 1 P U l J P U E 9 O X 2 R l d F 9 T V U J T V E 9 D S y 5 7 Z W 5 l M j N p b n Q s M T A x f S Z x d W 9 0 O y w m c X V v d D t T Z X J 2 Z X I u R G F 0 Y W J h c 2 V c X C 8 y L 1 N R T C 9 z b W l k c D I w N j M 2 M D t T S V N N R U Q v Z G J v L 1 B J V V J B X 0 l J S V 9 N T 1 J S T 1 B P T l 9 k Z X R f U 1 V C U 1 R P Q 0 s u e 2 V u Z T I z Z G V m L D E w M n 0 m c X V v d D s s J n F 1 b 3 Q 7 U 2 V y d m V y L k R h d G F i Y X N l X F w v M i 9 T U U w v c 2 1 p Z H A y M D Y z N j A 7 U 0 l T T U V E L 2 R i b y 9 Q S V V S Q V 9 J S U l f T U 9 S U k 9 Q T 0 5 f Z G V 0 X 1 N V Q l N U T 0 N L L n t l b m U y M 2 9 0 c m 8 s M T A z f S Z x d W 9 0 O y w m c X V v d D t T Z X J 2 Z X I u R G F 0 Y W J h c 2 V c X C 8 y L 1 N R T C 9 z b W l k c D I w N j M 2 M D t T S V N N R U Q v Z G J v L 1 B J V V J B X 0 l J S V 9 N T 1 J S T 1 B P T l 9 k Z X R f U 1 V C U 1 R P Q 0 s u e 2 V u Z T I z d G 9 0 L D E w N H 0 m c X V v d D s s J n F 1 b 3 Q 7 U 2 V y d m V y L k R h d G F i Y X N l X F w v M i 9 T U U w v c 2 1 p Z H A y M D Y z N j A 7 U 0 l T T U V E L 2 R i b y 9 Q S V V S Q V 9 J S U l f T U 9 S U k 9 Q T 0 5 f Z G V 0 X 1 N V Q l N U T 0 N L L n t l b m U y M 2 R v b i w x M D V 9 J n F 1 b 3 Q 7 L C Z x d W 9 0 O 1 N l c n Z l c i 5 E Y X R h Y m F z Z V x c L z I v U 1 F M L 3 N t a W R w M j A 2 M z Y w O 1 N J U 0 1 F R C 9 k Y m 8 v U E l V U k F f S U l J X 0 1 P U l J P U E 9 O X 2 R l d F 9 T V U J T V E 9 D S y 5 7 Z W 5 l M j N 2 Z W 5 j L D E w N n 0 m c X V v d D s s J n F 1 b 3 Q 7 U 2 V y d m V y L k R h d G F i Y X N l X F w v M i 9 T U U w v c 2 1 p Z H A y M D Y z N j A 7 U 0 l T T U V E L 2 R i b y 9 Q S V V S Q V 9 J S U l f T U 9 S U k 9 Q T 0 5 f Z G V 0 X 1 N V Q l N U T 0 N L L n t m Z W I y M 3 Z 0 Y S w x M D d 9 J n F 1 b 3 Q 7 L C Z x d W 9 0 O 1 N l c n Z l c i 5 E Y X R h Y m F z Z V x c L z I v U 1 F M L 3 N t a W R w M j A 2 M z Y w O 1 N J U 0 1 F R C 9 k Y m 8 v U E l V U k F f S U l J X 0 1 P U l J P U E 9 O X 2 R l d F 9 T V U J T V E 9 D S y 5 7 Z m V i M j N z a X M s M T A 4 f S Z x d W 9 0 O y w m c X V v d D t T Z X J 2 Z X I u R G F 0 Y W J h c 2 V c X C 8 y L 1 N R T C 9 z b W l k c D I w N j M 2 M D t T S V N N R U Q v Z G J v L 1 B J V V J B X 0 l J S V 9 N T 1 J S T 1 B P T l 9 k Z X R f U 1 V C U 1 R P Q 0 s u e 2 Z l Y j I z a W 5 0 L D E w O X 0 m c X V v d D s s J n F 1 b 3 Q 7 U 2 V y d m V y L k R h d G F i Y X N l X F w v M i 9 T U U w v c 2 1 p Z H A y M D Y z N j A 7 U 0 l T T U V E L 2 R i b y 9 Q S V V S Q V 9 J S U l f T U 9 S U k 9 Q T 0 5 f Z G V 0 X 1 N V Q l N U T 0 N L L n t m Z W I y M 2 R l Z i w x M T B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x M X 0 m c X V v d D s s J n F 1 b 3 Q 7 U 2 V y d m V y L k R h d G F i Y X N l X F w v M i 9 T U U w v c 2 1 p Z H A y M D Y z N j A 7 U 0 l T T U V E L 2 R i b y 9 Q S V V S Q V 9 J S U l f T U 9 S U k 9 Q T 0 5 f Z G V 0 X 1 N V Q l N U T 0 N L L n t m Z W I y M 3 R v d C w x M T J 9 J n F 1 b 3 Q 7 L C Z x d W 9 0 O 1 N l c n Z l c i 5 E Y X R h Y m F z Z V x c L z I v U 1 F M L 3 N t a W R w M j A 2 M z Y w O 1 N J U 0 1 F R C 9 k Y m 8 v U E l V U k F f S U l J X 0 1 P U l J P U E 9 O X 2 R l d F 9 T V U J T V E 9 D S y 5 7 Z m V i M j N k b 2 4 s M T E z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T R 9 J n F 1 b 3 Q 7 L C Z x d W 9 0 O 1 N l c n Z l c i 5 E Y X R h Y m F z Z V x c L z I v U 1 F M L 3 N t a W R w M j A 2 M z Y w O 1 N J U 0 1 F R C 9 k Y m 8 v U E l V U k F f S U l J X 0 1 P U l J P U E 9 O X 2 R l d F 9 T V U J T V E 9 D S y 5 7 b W F y M j N 2 d G E s M T E 1 f S Z x d W 9 0 O y w m c X V v d D t T Z X J 2 Z X I u R G F 0 Y W J h c 2 V c X C 8 y L 1 N R T C 9 z b W l k c D I w N j M 2 M D t T S V N N R U Q v Z G J v L 1 B J V V J B X 0 l J S V 9 N T 1 J S T 1 B P T l 9 k Z X R f U 1 V C U 1 R P Q 0 s u e 2 1 h c j I z c 2 l z L D E x N n 0 m c X V v d D s s J n F 1 b 3 Q 7 U 2 V y d m V y L k R h d G F i Y X N l X F w v M i 9 T U U w v c 2 1 p Z H A y M D Y z N j A 7 U 0 l T T U V E L 2 R i b y 9 Q S V V S Q V 9 J S U l f T U 9 S U k 9 Q T 0 5 f Z G V 0 X 1 N V Q l N U T 0 N L L n t t Y X I y M 2 l u d C w x M T d 9 J n F 1 b 3 Q 7 L C Z x d W 9 0 O 1 N l c n Z l c i 5 E Y X R h Y m F z Z V x c L z I v U 1 F M L 3 N t a W R w M j A 2 M z Y w O 1 N J U 0 1 F R C 9 k Y m 8 v U E l V U k F f S U l J X 0 1 P U l J P U E 9 O X 2 R l d F 9 T V U J T V E 9 D S y 5 7 b W F y M j N k Z W Y s M T E 4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T l 9 J n F 1 b 3 Q 7 L C Z x d W 9 0 O 1 N l c n Z l c i 5 E Y X R h Y m F z Z V x c L z I v U 1 F M L 3 N t a W R w M j A 2 M z Y w O 1 N J U 0 1 F R C 9 k Y m 8 v U E l V U k F f S U l J X 0 1 P U l J P U E 9 O X 2 R l d F 9 T V U J T V E 9 D S y 5 7 b W F y M j N 0 b 3 Q s M T I w f S Z x d W 9 0 O y w m c X V v d D t T Z X J 2 Z X I u R G F 0 Y W J h c 2 V c X C 8 y L 1 N R T C 9 z b W l k c D I w N j M 2 M D t T S V N N R U Q v Z G J v L 1 B J V V J B X 0 l J S V 9 N T 1 J S T 1 B P T l 9 k Z X R f U 1 V C U 1 R P Q 0 s u e 2 1 h c j I z Z G 9 u L D E y M X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S Z W x h d G l v b n N o a X B J b m Z v J n F 1 b 3 Q 7 O l t d f S I g L z 4 8 R W 5 0 c n k g V H l w Z T 0 i U X V l c n l J R C I g V m F s d W U 9 I n N j Y m U 3 N z g 3 Y i 0 1 M T M y L T Q 4 Z W E t O G V l O S 1 j Y 2 Z l N D R i Y j k 5 M W I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C k v Z G J v X 1 B J V V J B X 0 l J S V 9 N T 1 J S T 1 B P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0 M z Y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T o x M C 4 4 N z Q 0 N T c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A z Z W N h M G E t Y T k 3 M C 0 0 Z D F l L W F m M W U t Z G E y Y 2 U 1 O G Y y Z m M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1 h e T I y d n R h L D I 3 f S Z x d W 9 0 O y w m c X V v d D t T Z X J 2 Z X I u R G F 0 Y W J h c 2 V c X C 8 y L 1 N R T C 9 z b W l k c D I w N j M 2 M D t T S V N N R U Q v Z G J v L 1 B J V V J B X 0 l J S V 9 N T 1 J S T 1 B P T l 9 k Z X Q u e 2 1 h e T I y c 2 l z L D I 4 f S Z x d W 9 0 O y w m c X V v d D t T Z X J 2 Z X I u R G F 0 Y W J h c 2 V c X C 8 y L 1 N R T C 9 z b W l k c D I w N j M 2 M D t T S V N N R U Q v Z G J v L 1 B J V V J B X 0 l J S V 9 N T 1 J S T 1 B P T l 9 k Z X Q u e 2 1 h e T I y a W 5 0 L D I 5 f S Z x d W 9 0 O y w m c X V v d D t T Z X J 2 Z X I u R G F 0 Y W J h c 2 V c X C 8 y L 1 N R T C 9 z b W l k c D I w N j M 2 M D t T S V N N R U Q v Z G J v L 1 B J V V J B X 0 l J S V 9 N T 1 J S T 1 B P T l 9 k Z X Q u e 2 1 h e T I y Z G V m L D M w f S Z x d W 9 0 O y w m c X V v d D t T Z X J 2 Z X I u R G F 0 Y W J h c 2 V c X C 8 y L 1 N R T C 9 z b W l k c D I w N j M 2 M D t T S V N N R U Q v Z G J v L 1 B J V V J B X 0 l J S V 9 N T 1 J S T 1 B P T l 9 k Z X Q u e 2 1 h e T I y b 3 R y b y w z M X 0 m c X V v d D s s J n F 1 b 3 Q 7 U 2 V y d m V y L k R h d G F i Y X N l X F w v M i 9 T U U w v c 2 1 p Z H A y M D Y z N j A 7 U 0 l T T U V E L 2 R i b y 9 Q S V V S Q V 9 J S U l f T U 9 S U k 9 Q T 0 5 f Z G V 0 L n t t Y X k y M n R v d C w z M n 0 m c X V v d D s s J n F 1 b 3 Q 7 U 2 V y d m V y L k R h d G F i Y X N l X F w v M i 9 T U U w v c 2 1 p Z H A y M D Y z N j A 7 U 0 l T T U V E L 2 R i b y 9 Q S V V S Q V 9 J S U l f T U 9 S U k 9 Q T 0 5 f Z G V 0 L n t t Y X k y M m R v b i w z M 3 0 m c X V v d D s s J n F 1 b 3 Q 7 U 2 V y d m V y L k R h d G F i Y X N l X F w v M i 9 T U U w v c 2 1 p Z H A y M D Y z N j A 7 U 0 l T T U V E L 2 R i b y 9 Q S V V S Q V 9 J S U l f T U 9 S U k 9 Q T 0 5 f Z G V 0 L n t t Y X k y M n Z l b m M s M z R 9 J n F 1 b 3 Q 7 L C Z x d W 9 0 O 1 N l c n Z l c i 5 E Y X R h Y m F z Z V x c L z I v U 1 F M L 3 N t a W R w M j A 2 M z Y w O 1 N J U 0 1 F R C 9 k Y m 8 v U E l V U k F f S U l J X 0 1 P U l J P U E 9 O X 2 R l d C 5 7 a n V u M j J 2 d G E s M z V 9 J n F 1 b 3 Q 7 L C Z x d W 9 0 O 1 N l c n Z l c i 5 E Y X R h Y m F z Z V x c L z I v U 1 F M L 3 N t a W R w M j A 2 M z Y w O 1 N J U 0 1 F R C 9 k Y m 8 v U E l V U k F f S U l J X 0 1 P U l J P U E 9 O X 2 R l d C 5 7 a n V u M j J z a X M s M z Z 9 J n F 1 b 3 Q 7 L C Z x d W 9 0 O 1 N l c n Z l c i 5 E Y X R h Y m F z Z V x c L z I v U 1 F M L 3 N t a W R w M j A 2 M z Y w O 1 N J U 0 1 F R C 9 k Y m 8 v U E l V U k F f S U l J X 0 1 P U l J P U E 9 O X 2 R l d C 5 7 a n V u M j J p b n Q s M z d 9 J n F 1 b 3 Q 7 L C Z x d W 9 0 O 1 N l c n Z l c i 5 E Y X R h Y m F z Z V x c L z I v U 1 F M L 3 N t a W R w M j A 2 M z Y w O 1 N J U 0 1 F R C 9 k Y m 8 v U E l V U k F f S U l J X 0 1 P U l J P U E 9 O X 2 R l d C 5 7 a n V u M j J k Z W Y s M z h 9 J n F 1 b 3 Q 7 L C Z x d W 9 0 O 1 N l c n Z l c i 5 E Y X R h Y m F z Z V x c L z I v U 1 F M L 3 N t a W R w M j A 2 M z Y w O 1 N J U 0 1 F R C 9 k Y m 8 v U E l V U k F f S U l J X 0 1 P U l J P U E 9 O X 2 R l d C 5 7 a n V u M j J v d H J v L D M 5 f S Z x d W 9 0 O y w m c X V v d D t T Z X J 2 Z X I u R G F 0 Y W J h c 2 V c X C 8 y L 1 N R T C 9 z b W l k c D I w N j M 2 M D t T S V N N R U Q v Z G J v L 1 B J V V J B X 0 l J S V 9 N T 1 J S T 1 B P T l 9 k Z X Q u e 2 p 1 b j I y d G 9 0 L D Q w f S Z x d W 9 0 O y w m c X V v d D t T Z X J 2 Z X I u R G F 0 Y W J h c 2 V c X C 8 y L 1 N R T C 9 z b W l k c D I w N j M 2 M D t T S V N N R U Q v Z G J v L 1 B J V V J B X 0 l J S V 9 N T 1 J S T 1 B P T l 9 k Z X Q u e 2 p 1 b j I y Z G 9 u L D Q x f S Z x d W 9 0 O y w m c X V v d D t T Z X J 2 Z X I u R G F 0 Y W J h c 2 V c X C 8 y L 1 N R T C 9 z b W l k c D I w N j M 2 M D t T S V N N R U Q v Z G J v L 1 B J V V J B X 0 l J S V 9 N T 1 J S T 1 B P T l 9 k Z X Q u e 2 p 1 b j I y d m V u Y y w 0 M n 0 m c X V v d D s s J n F 1 b 3 Q 7 U 2 V y d m V y L k R h d G F i Y X N l X F w v M i 9 T U U w v c 2 1 p Z H A y M D Y z N j A 7 U 0 l T T U V E L 2 R i b y 9 Q S V V S Q V 9 J S U l f T U 9 S U k 9 Q T 0 5 f Z G V 0 L n t q d W w y M n Z 0 Y S w 0 M 3 0 m c X V v d D s s J n F 1 b 3 Q 7 U 2 V y d m V y L k R h d G F i Y X N l X F w v M i 9 T U U w v c 2 1 p Z H A y M D Y z N j A 7 U 0 l T T U V E L 2 R i b y 9 Q S V V S Q V 9 J S U l f T U 9 S U k 9 Q T 0 5 f Z G V 0 L n t q d W w y M n N p c y w 0 N H 0 m c X V v d D s s J n F 1 b 3 Q 7 U 2 V y d m V y L k R h d G F i Y X N l X F w v M i 9 T U U w v c 2 1 p Z H A y M D Y z N j A 7 U 0 l T T U V E L 2 R i b y 9 Q S V V S Q V 9 J S U l f T U 9 S U k 9 Q T 0 5 f Z G V 0 L n t q d W w y M m l u d C w 0 N X 0 m c X V v d D s s J n F 1 b 3 Q 7 U 2 V y d m V y L k R h d G F i Y X N l X F w v M i 9 T U U w v c 2 1 p Z H A y M D Y z N j A 7 U 0 l T T U V E L 2 R i b y 9 Q S V V S Q V 9 J S U l f T U 9 S U k 9 Q T 0 5 f Z G V 0 L n t q d W w y M m R l Z i w 0 N n 0 m c X V v d D s s J n F 1 b 3 Q 7 U 2 V y d m V y L k R h d G F i Y X N l X F w v M i 9 T U U w v c 2 1 p Z H A y M D Y z N j A 7 U 0 l T T U V E L 2 R i b y 9 Q S V V S Q V 9 J S U l f T U 9 S U k 9 Q T 0 5 f Z G V 0 L n t q d W w y M m 9 0 c m 8 s N D d 9 J n F 1 b 3 Q 7 L C Z x d W 9 0 O 1 N l c n Z l c i 5 E Y X R h Y m F z Z V x c L z I v U 1 F M L 3 N t a W R w M j A 2 M z Y w O 1 N J U 0 1 F R C 9 k Y m 8 v U E l V U k F f S U l J X 0 1 P U l J P U E 9 O X 2 R l d C 5 7 a n V s M j J 0 b 3 Q s N D h 9 J n F 1 b 3 Q 7 L C Z x d W 9 0 O 1 N l c n Z l c i 5 E Y X R h Y m F z Z V x c L z I v U 1 F M L 3 N t a W R w M j A 2 M z Y w O 1 N J U 0 1 F R C 9 k Y m 8 v U E l V U k F f S U l J X 0 1 P U l J P U E 9 O X 2 R l d C 5 7 a n V s M j J k b 2 4 s N D l 9 J n F 1 b 3 Q 7 L C Z x d W 9 0 O 1 N l c n Z l c i 5 E Y X R h Y m F z Z V x c L z I v U 1 F M L 3 N t a W R w M j A 2 M z Y w O 1 N J U 0 1 F R C 9 k Y m 8 v U E l V U k F f S U l J X 0 1 P U l J P U E 9 O X 2 R l d C 5 7 a n V s M j J 2 Z W 5 j L D U w f S Z x d W 9 0 O y w m c X V v d D t T Z X J 2 Z X I u R G F 0 Y W J h c 2 V c X C 8 y L 1 N R T C 9 z b W l k c D I w N j M 2 M D t T S V N N R U Q v Z G J v L 1 B J V V J B X 0 l J S V 9 N T 1 J S T 1 B P T l 9 k Z X Q u e 2 F n b z I y d n R h L D U x f S Z x d W 9 0 O y w m c X V v d D t T Z X J 2 Z X I u R G F 0 Y W J h c 2 V c X C 8 y L 1 N R T C 9 z b W l k c D I w N j M 2 M D t T S V N N R U Q v Z G J v L 1 B J V V J B X 0 l J S V 9 N T 1 J S T 1 B P T l 9 k Z X Q u e 2 F n b z I y c 2 l z L D U y f S Z x d W 9 0 O y w m c X V v d D t T Z X J 2 Z X I u R G F 0 Y W J h c 2 V c X C 8 y L 1 N R T C 9 z b W l k c D I w N j M 2 M D t T S V N N R U Q v Z G J v L 1 B J V V J B X 0 l J S V 9 N T 1 J S T 1 B P T l 9 k Z X Q u e 2 F n b z I y a W 5 0 L D U z f S Z x d W 9 0 O y w m c X V v d D t T Z X J 2 Z X I u R G F 0 Y W J h c 2 V c X C 8 y L 1 N R T C 9 z b W l k c D I w N j M 2 M D t T S V N N R U Q v Z G J v L 1 B J V V J B X 0 l J S V 9 N T 1 J S T 1 B P T l 9 k Z X Q u e 2 F n b z I y Z G V m L D U 0 f S Z x d W 9 0 O y w m c X V v d D t T Z X J 2 Z X I u R G F 0 Y W J h c 2 V c X C 8 y L 1 N R T C 9 z b W l k c D I w N j M 2 M D t T S V N N R U Q v Z G J v L 1 B J V V J B X 0 l J S V 9 N T 1 J S T 1 B P T l 9 k Z X Q u e 2 F n b z I y b 3 R y b y w 1 N X 0 m c X V v d D s s J n F 1 b 3 Q 7 U 2 V y d m V y L k R h d G F i Y X N l X F w v M i 9 T U U w v c 2 1 p Z H A y M D Y z N j A 7 U 0 l T T U V E L 2 R i b y 9 Q S V V S Q V 9 J S U l f T U 9 S U k 9 Q T 0 5 f Z G V 0 L n t h Z 2 8 y M n R v d C w 1 N n 0 m c X V v d D s s J n F 1 b 3 Q 7 U 2 V y d m V y L k R h d G F i Y X N l X F w v M i 9 T U U w v c 2 1 p Z H A y M D Y z N j A 7 U 0 l T T U V E L 2 R i b y 9 Q S V V S Q V 9 J S U l f T U 9 S U k 9 Q T 0 5 f Z G V 0 L n t h Z 2 8 y M m R v b i w 1 N 3 0 m c X V v d D s s J n F 1 b 3 Q 7 U 2 V y d m V y L k R h d G F i Y X N l X F w v M i 9 T U U w v c 2 1 p Z H A y M D Y z N j A 7 U 0 l T T U V E L 2 R i b y 9 Q S V V S Q V 9 J S U l f T U 9 S U k 9 Q T 0 5 f Z G V 0 L n t h Z 2 8 y M n Z l b m M s N T h 9 J n F 1 b 3 Q 7 L C Z x d W 9 0 O 1 N l c n Z l c i 5 E Y X R h Y m F z Z V x c L z I v U 1 F M L 3 N t a W R w M j A 2 M z Y w O 1 N J U 0 1 F R C 9 k Y m 8 v U E l V U k F f S U l J X 0 1 P U l J P U E 9 O X 2 R l d C 5 7 c 2 V 0 M j J 2 d G E s N T l 9 J n F 1 b 3 Q 7 L C Z x d W 9 0 O 1 N l c n Z l c i 5 E Y X R h Y m F z Z V x c L z I v U 1 F M L 3 N t a W R w M j A 2 M z Y w O 1 N J U 0 1 F R C 9 k Y m 8 v U E l V U k F f S U l J X 0 1 P U l J P U E 9 O X 2 R l d C 5 7 c 2 V 0 M j J z a X M s N j B 9 J n F 1 b 3 Q 7 L C Z x d W 9 0 O 1 N l c n Z l c i 5 E Y X R h Y m F z Z V x c L z I v U 1 F M L 3 N t a W R w M j A 2 M z Y w O 1 N J U 0 1 F R C 9 k Y m 8 v U E l V U k F f S U l J X 0 1 P U l J P U E 9 O X 2 R l d C 5 7 c 2 V 0 M j J p b n Q s N j F 9 J n F 1 b 3 Q 7 L C Z x d W 9 0 O 1 N l c n Z l c i 5 E Y X R h Y m F z Z V x c L z I v U 1 F M L 3 N t a W R w M j A 2 M z Y w O 1 N J U 0 1 F R C 9 k Y m 8 v U E l V U k F f S U l J X 0 1 P U l J P U E 9 O X 2 R l d C 5 7 c 2 V 0 M j J k Z W Y s N j J 9 J n F 1 b 3 Q 7 L C Z x d W 9 0 O 1 N l c n Z l c i 5 E Y X R h Y m F z Z V x c L z I v U 1 F M L 3 N t a W R w M j A 2 M z Y w O 1 N J U 0 1 F R C 9 k Y m 8 v U E l V U k F f S U l J X 0 1 P U l J P U E 9 O X 2 R l d C 5 7 c 2 V 0 M j J v d H J v L D Y z f S Z x d W 9 0 O y w m c X V v d D t T Z X J 2 Z X I u R G F 0 Y W J h c 2 V c X C 8 y L 1 N R T C 9 z b W l k c D I w N j M 2 M D t T S V N N R U Q v Z G J v L 1 B J V V J B X 0 l J S V 9 N T 1 J S T 1 B P T l 9 k Z X Q u e 3 N l d D I y d G 9 0 L D Y 0 f S Z x d W 9 0 O y w m c X V v d D t T Z X J 2 Z X I u R G F 0 Y W J h c 2 V c X C 8 y L 1 N R T C 9 z b W l k c D I w N j M 2 M D t T S V N N R U Q v Z G J v L 1 B J V V J B X 0 l J S V 9 N T 1 J S T 1 B P T l 9 k Z X Q u e 3 N l d D I y Z G 9 u L D Y 1 f S Z x d W 9 0 O y w m c X V v d D t T Z X J 2 Z X I u R G F 0 Y W J h c 2 V c X C 8 y L 1 N R T C 9 z b W l k c D I w N j M 2 M D t T S V N N R U Q v Z G J v L 1 B J V V J B X 0 l J S V 9 N T 1 J S T 1 B P T l 9 k Z X Q u e 3 N l d D I y d m V u Y y w 2 N n 0 m c X V v d D s s J n F 1 b 3 Q 7 U 2 V y d m V y L k R h d G F i Y X N l X F w v M i 9 T U U w v c 2 1 p Z H A y M D Y z N j A 7 U 0 l T T U V E L 2 R i b y 9 Q S V V S Q V 9 J S U l f T U 9 S U k 9 Q T 0 5 f Z G V 0 L n t v Y 3 Q y M n Z 0 Y S w 2 N 3 0 m c X V v d D s s J n F 1 b 3 Q 7 U 2 V y d m V y L k R h d G F i Y X N l X F w v M i 9 T U U w v c 2 1 p Z H A y M D Y z N j A 7 U 0 l T T U V E L 2 R i b y 9 Q S V V S Q V 9 J S U l f T U 9 S U k 9 Q T 0 5 f Z G V 0 L n t v Y 3 Q y M n N p c y w 2 O H 0 m c X V v d D s s J n F 1 b 3 Q 7 U 2 V y d m V y L k R h d G F i Y X N l X F w v M i 9 T U U w v c 2 1 p Z H A y M D Y z N j A 7 U 0 l T T U V E L 2 R i b y 9 Q S V V S Q V 9 J S U l f T U 9 S U k 9 Q T 0 5 f Z G V 0 L n t v Y 3 Q y M m l u d C w 2 O X 0 m c X V v d D s s J n F 1 b 3 Q 7 U 2 V y d m V y L k R h d G F i Y X N l X F w v M i 9 T U U w v c 2 1 p Z H A y M D Y z N j A 7 U 0 l T T U V E L 2 R i b y 9 Q S V V S Q V 9 J S U l f T U 9 S U k 9 Q T 0 5 f Z G V 0 L n t v Y 3 Q y M m R l Z i w 3 M H 0 m c X V v d D s s J n F 1 b 3 Q 7 U 2 V y d m V y L k R h d G F i Y X N l X F w v M i 9 T U U w v c 2 1 p Z H A y M D Y z N j A 7 U 0 l T T U V E L 2 R i b y 9 Q S V V S Q V 9 J S U l f T U 9 S U k 9 Q T 0 5 f Z G V 0 L n t v Y 3 Q y M m 9 0 c m 8 s N z F 9 J n F 1 b 3 Q 7 L C Z x d W 9 0 O 1 N l c n Z l c i 5 E Y X R h Y m F z Z V x c L z I v U 1 F M L 3 N t a W R w M j A 2 M z Y w O 1 N J U 0 1 F R C 9 k Y m 8 v U E l V U k F f S U l J X 0 1 P U l J P U E 9 O X 2 R l d C 5 7 b 2 N 0 M j J 0 b 3 Q s N z J 9 J n F 1 b 3 Q 7 L C Z x d W 9 0 O 1 N l c n Z l c i 5 E Y X R h Y m F z Z V x c L z I v U 1 F M L 3 N t a W R w M j A 2 M z Y w O 1 N J U 0 1 F R C 9 k Y m 8 v U E l V U k F f S U l J X 0 1 P U l J P U E 9 O X 2 R l d C 5 7 b 2 N 0 M j J k b 2 4 s N z N 9 J n F 1 b 3 Q 7 L C Z x d W 9 0 O 1 N l c n Z l c i 5 E Y X R h Y m F z Z V x c L z I v U 1 F M L 3 N t a W R w M j A 2 M z Y w O 1 N J U 0 1 F R C 9 k Y m 8 v U E l V U k F f S U l J X 0 1 P U l J P U E 9 O X 2 R l d C 5 7 b 2 N 0 M j J 2 Z W 5 j L D c 0 f S Z x d W 9 0 O y w m c X V v d D t T Z X J 2 Z X I u R G F 0 Y W J h c 2 V c X C 8 y L 1 N R T C 9 z b W l k c D I w N j M 2 M D t T S V N N R U Q v Z G J v L 1 B J V V J B X 0 l J S V 9 N T 1 J S T 1 B P T l 9 k Z X Q u e 2 5 v d j I y d n R h L D c 1 f S Z x d W 9 0 O y w m c X V v d D t T Z X J 2 Z X I u R G F 0 Y W J h c 2 V c X C 8 y L 1 N R T C 9 z b W l k c D I w N j M 2 M D t T S V N N R U Q v Z G J v L 1 B J V V J B X 0 l J S V 9 N T 1 J S T 1 B P T l 9 k Z X Q u e 2 5 v d j I y c 2 l z L D c 2 f S Z x d W 9 0 O y w m c X V v d D t T Z X J 2 Z X I u R G F 0 Y W J h c 2 V c X C 8 y L 1 N R T C 9 z b W l k c D I w N j M 2 M D t T S V N N R U Q v Z G J v L 1 B J V V J B X 0 l J S V 9 N T 1 J S T 1 B P T l 9 k Z X Q u e 2 5 v d j I y a W 5 0 L D c 3 f S Z x d W 9 0 O y w m c X V v d D t T Z X J 2 Z X I u R G F 0 Y W J h c 2 V c X C 8 y L 1 N R T C 9 z b W l k c D I w N j M 2 M D t T S V N N R U Q v Z G J v L 1 B J V V J B X 0 l J S V 9 N T 1 J S T 1 B P T l 9 k Z X Q u e 2 5 v d j I y Z G V m L D c 4 f S Z x d W 9 0 O y w m c X V v d D t T Z X J 2 Z X I u R G F 0 Y W J h c 2 V c X C 8 y L 1 N R T C 9 z b W l k c D I w N j M 2 M D t T S V N N R U Q v Z G J v L 1 B J V V J B X 0 l J S V 9 N T 1 J S T 1 B P T l 9 k Z X Q u e 2 5 v d j I y b 3 R y b y w 3 O X 0 m c X V v d D s s J n F 1 b 3 Q 7 U 2 V y d m V y L k R h d G F i Y X N l X F w v M i 9 T U U w v c 2 1 p Z H A y M D Y z N j A 7 U 0 l T T U V E L 2 R i b y 9 Q S V V S Q V 9 J S U l f T U 9 S U k 9 Q T 0 5 f Z G V 0 L n t u b 3 Y y M n R v d C w 4 M H 0 m c X V v d D s s J n F 1 b 3 Q 7 U 2 V y d m V y L k R h d G F i Y X N l X F w v M i 9 T U U w v c 2 1 p Z H A y M D Y z N j A 7 U 0 l T T U V E L 2 R i b y 9 Q S V V S Q V 9 J S U l f T U 9 S U k 9 Q T 0 5 f Z G V 0 L n t u b 3 Y y M m R v b i w 4 M X 0 m c X V v d D s s J n F 1 b 3 Q 7 U 2 V y d m V y L k R h d G F i Y X N l X F w v M i 9 T U U w v c 2 1 p Z H A y M D Y z N j A 7 U 0 l T T U V E L 2 R i b y 9 Q S V V S Q V 9 J S U l f T U 9 S U k 9 Q T 0 5 f Z G V 0 L n t u b 3 Y y M n Z l b m M s O D J 9 J n F 1 b 3 Q 7 L C Z x d W 9 0 O 1 N l c n Z l c i 5 E Y X R h Y m F z Z V x c L z I v U 1 F M L 3 N t a W R w M j A 2 M z Y w O 1 N J U 0 1 F R C 9 k Y m 8 v U E l V U k F f S U l J X 0 1 P U l J P U E 9 O X 2 R l d C 5 7 Z G l j M j J 2 d G E s O D N 9 J n F 1 b 3 Q 7 L C Z x d W 9 0 O 1 N l c n Z l c i 5 E Y X R h Y m F z Z V x c L z I v U 1 F M L 3 N t a W R w M j A 2 M z Y w O 1 N J U 0 1 F R C 9 k Y m 8 v U E l V U k F f S U l J X 0 1 P U l J P U E 9 O X 2 R l d C 5 7 Z G l j M j J z a X M s O D R 9 J n F 1 b 3 Q 7 L C Z x d W 9 0 O 1 N l c n Z l c i 5 E Y X R h Y m F z Z V x c L z I v U 1 F M L 3 N t a W R w M j A 2 M z Y w O 1 N J U 0 1 F R C 9 k Y m 8 v U E l V U k F f S U l J X 0 1 P U l J P U E 9 O X 2 R l d C 5 7 Z G l j M j J p b n Q s O D V 9 J n F 1 b 3 Q 7 L C Z x d W 9 0 O 1 N l c n Z l c i 5 E Y X R h Y m F z Z V x c L z I v U 1 F M L 3 N t a W R w M j A 2 M z Y w O 1 N J U 0 1 F R C 9 k Y m 8 v U E l V U k F f S U l J X 0 1 P U l J P U E 9 O X 2 R l d C 5 7 Z G l j M j J k Z W Y s O D Z 9 J n F 1 b 3 Q 7 L C Z x d W 9 0 O 1 N l c n Z l c i 5 E Y X R h Y m F z Z V x c L z I v U 1 F M L 3 N t a W R w M j A 2 M z Y w O 1 N J U 0 1 F R C 9 k Y m 8 v U E l V U k F f S U l J X 0 1 P U l J P U E 9 O X 2 R l d C 5 7 Z G l j M j J v d H J v L D g 3 f S Z x d W 9 0 O y w m c X V v d D t T Z X J 2 Z X I u R G F 0 Y W J h c 2 V c X C 8 y L 1 N R T C 9 z b W l k c D I w N j M 2 M D t T S V N N R U Q v Z G J v L 1 B J V V J B X 0 l J S V 9 N T 1 J S T 1 B P T l 9 k Z X Q u e 2 R p Y z I y d G 9 0 L D g 4 f S Z x d W 9 0 O y w m c X V v d D t T Z X J 2 Z X I u R G F 0 Y W J h c 2 V c X C 8 y L 1 N R T C 9 z b W l k c D I w N j M 2 M D t T S V N N R U Q v Z G J v L 1 B J V V J B X 0 l J S V 9 N T 1 J S T 1 B P T l 9 k Z X Q u e 2 R p Y z I y Z G 9 u L D g 5 f S Z x d W 9 0 O y w m c X V v d D t T Z X J 2 Z X I u R G F 0 Y W J h c 2 V c X C 8 y L 1 N R T C 9 z b W l k c D I w N j M 2 M D t T S V N N R U Q v Z G J v L 1 B J V V J B X 0 l J S V 9 N T 1 J S T 1 B P T l 9 k Z X Q u e 2 R p Y z I y d m V u Y y w 5 M H 0 m c X V v d D s s J n F 1 b 3 Q 7 U 2 V y d m V y L k R h d G F i Y X N l X F w v M i 9 T U U w v c 2 1 p Z H A y M D Y z N j A 7 U 0 l T T U V E L 2 R i b y 9 Q S V V S Q V 9 J S U l f T U 9 S U k 9 Q T 0 5 f Z G V 0 L n t l b m U y M 3 Z 0 Y S w 5 M X 0 m c X V v d D s s J n F 1 b 3 Q 7 U 2 V y d m V y L k R h d G F i Y X N l X F w v M i 9 T U U w v c 2 1 p Z H A y M D Y z N j A 7 U 0 l T T U V E L 2 R i b y 9 Q S V V S Q V 9 J S U l f T U 9 S U k 9 Q T 0 5 f Z G V 0 L n t l b m U y M 3 N p c y w 5 M n 0 m c X V v d D s s J n F 1 b 3 Q 7 U 2 V y d m V y L k R h d G F i Y X N l X F w v M i 9 T U U w v c 2 1 p Z H A y M D Y z N j A 7 U 0 l T T U V E L 2 R i b y 9 Q S V V S Q V 9 J S U l f T U 9 S U k 9 Q T 0 5 f Z G V 0 L n t l b m U y M 2 l u d C w 5 M 3 0 m c X V v d D s s J n F 1 b 3 Q 7 U 2 V y d m V y L k R h d G F i Y X N l X F w v M i 9 T U U w v c 2 1 p Z H A y M D Y z N j A 7 U 0 l T T U V E L 2 R i b y 9 Q S V V S Q V 9 J S U l f T U 9 S U k 9 Q T 0 5 f Z G V 0 L n t l b m U y M 2 R l Z i w 5 N H 0 m c X V v d D s s J n F 1 b 3 Q 7 U 2 V y d m V y L k R h d G F i Y X N l X F w v M i 9 T U U w v c 2 1 p Z H A y M D Y z N j A 7 U 0 l T T U V E L 2 R i b y 9 Q S V V S Q V 9 J S U l f T U 9 S U k 9 Q T 0 5 f Z G V 0 L n t l b m U y M 2 9 0 c m 8 s O T V 9 J n F 1 b 3 Q 7 L C Z x d W 9 0 O 1 N l c n Z l c i 5 E Y X R h Y m F z Z V x c L z I v U 1 F M L 3 N t a W R w M j A 2 M z Y w O 1 N J U 0 1 F R C 9 k Y m 8 v U E l V U k F f S U l J X 0 1 P U l J P U E 9 O X 2 R l d C 5 7 Z W 5 l M j N 0 b 3 Q s O T Z 9 J n F 1 b 3 Q 7 L C Z x d W 9 0 O 1 N l c n Z l c i 5 E Y X R h Y m F z Z V x c L z I v U 1 F M L 3 N t a W R w M j A 2 M z Y w O 1 N J U 0 1 F R C 9 k Y m 8 v U E l V U k F f S U l J X 0 1 P U l J P U E 9 O X 2 R l d C 5 7 Z W 5 l M j N k b 2 4 s O T d 9 J n F 1 b 3 Q 7 L C Z x d W 9 0 O 1 N l c n Z l c i 5 E Y X R h Y m F z Z V x c L z I v U 1 F M L 3 N t a W R w M j A 2 M z Y w O 1 N J U 0 1 F R C 9 k Y m 8 v U E l V U k F f S U l J X 0 1 P U l J P U E 9 O X 2 R l d C 5 7 Z W 5 l M j N 2 Z W 5 j L D k 4 f S Z x d W 9 0 O y w m c X V v d D t T Z X J 2 Z X I u R G F 0 Y W J h c 2 V c X C 8 y L 1 N R T C 9 z b W l k c D I w N j M 2 M D t T S V N N R U Q v Z G J v L 1 B J V V J B X 0 l J S V 9 N T 1 J S T 1 B P T l 9 k Z X Q u e 2 Z l Y j I z d n R h L D k 5 f S Z x d W 9 0 O y w m c X V v d D t T Z X J 2 Z X I u R G F 0 Y W J h c 2 V c X C 8 y L 1 N R T C 9 z b W l k c D I w N j M 2 M D t T S V N N R U Q v Z G J v L 1 B J V V J B X 0 l J S V 9 N T 1 J S T 1 B P T l 9 k Z X Q u e 2 Z l Y j I z c 2 l z L D E w M H 0 m c X V v d D s s J n F 1 b 3 Q 7 U 2 V y d m V y L k R h d G F i Y X N l X F w v M i 9 T U U w v c 2 1 p Z H A y M D Y z N j A 7 U 0 l T T U V E L 2 R i b y 9 Q S V V S Q V 9 J S U l f T U 9 S U k 9 Q T 0 5 f Z G V 0 L n t m Z W I y M 2 l u d C w x M D F 9 J n F 1 b 3 Q 7 L C Z x d W 9 0 O 1 N l c n Z l c i 5 E Y X R h Y m F z Z V x c L z I v U 1 F M L 3 N t a W R w M j A 2 M z Y w O 1 N J U 0 1 F R C 9 k Y m 8 v U E l V U k F f S U l J X 0 1 P U l J P U E 9 O X 2 R l d C 5 7 Z m V i M j N k Z W Y s M T A y f S Z x d W 9 0 O y w m c X V v d D t T Z X J 2 Z X I u R G F 0 Y W J h c 2 V c X C 8 y L 1 N R T C 9 z b W l k c D I w N j M 2 M D t T S V N N R U Q v Z G J v L 1 B J V V J B X 0 l J S V 9 N T 1 J S T 1 B P T l 9 k Z X Q u e 2 Z l Y j I z b 3 R y b y w x M D N 9 J n F 1 b 3 Q 7 L C Z x d W 9 0 O 1 N l c n Z l c i 5 E Y X R h Y m F z Z V x c L z I v U 1 F M L 3 N t a W R w M j A 2 M z Y w O 1 N J U 0 1 F R C 9 k Y m 8 v U E l V U k F f S U l J X 0 1 P U l J P U E 9 O X 2 R l d C 5 7 Z m V i M j N 0 b 3 Q s M T A 0 f S Z x d W 9 0 O y w m c X V v d D t T Z X J 2 Z X I u R G F 0 Y W J h c 2 V c X C 8 y L 1 N R T C 9 z b W l k c D I w N j M 2 M D t T S V N N R U Q v Z G J v L 1 B J V V J B X 0 l J S V 9 N T 1 J S T 1 B P T l 9 k Z X Q u e 2 Z l Y j I z Z G 9 u L D E w N X 0 m c X V v d D s s J n F 1 b 3 Q 7 U 2 V y d m V y L k R h d G F i Y X N l X F w v M i 9 T U U w v c 2 1 p Z H A y M D Y z N j A 7 U 0 l T T U V E L 2 R i b y 9 Q S V V S Q V 9 J S U l f T U 9 S U k 9 Q T 0 5 f Z G V 0 L n t m Z W I y M 3 Z l b m M s M T A 2 f S Z x d W 9 0 O y w m c X V v d D t T Z X J 2 Z X I u R G F 0 Y W J h c 2 V c X C 8 y L 1 N R T C 9 z b W l k c D I w N j M 2 M D t T S V N N R U Q v Z G J v L 1 B J V V J B X 0 l J S V 9 N T 1 J S T 1 B P T l 9 k Z X Q u e 2 1 h c j I z d n R h L D E w N 3 0 m c X V v d D s s J n F 1 b 3 Q 7 U 2 V y d m V y L k R h d G F i Y X N l X F w v M i 9 T U U w v c 2 1 p Z H A y M D Y z N j A 7 U 0 l T T U V E L 2 R i b y 9 Q S V V S Q V 9 J S U l f T U 9 S U k 9 Q T 0 5 f Z G V 0 L n t t Y X I y M 3 N p c y w x M D h 9 J n F 1 b 3 Q 7 L C Z x d W 9 0 O 1 N l c n Z l c i 5 E Y X R h Y m F z Z V x c L z I v U 1 F M L 3 N t a W R w M j A 2 M z Y w O 1 N J U 0 1 F R C 9 k Y m 8 v U E l V U k F f S U l J X 0 1 P U l J P U E 9 O X 2 R l d C 5 7 b W F y M j N p b n Q s M T A 5 f S Z x d W 9 0 O y w m c X V v d D t T Z X J 2 Z X I u R G F 0 Y W J h c 2 V c X C 8 y L 1 N R T C 9 z b W l k c D I w N j M 2 M D t T S V N N R U Q v Z G J v L 1 B J V V J B X 0 l J S V 9 N T 1 J S T 1 B P T l 9 k Z X Q u e 2 1 h c j I z Z G V m L D E x M H 0 m c X V v d D s s J n F 1 b 3 Q 7 U 2 V y d m V y L k R h d G F i Y X N l X F w v M i 9 T U U w v c 2 1 p Z H A y M D Y z N j A 7 U 0 l T T U V E L 2 R i b y 9 Q S V V S Q V 9 J S U l f T U 9 S U k 9 Q T 0 5 f Z G V 0 L n t t Y X I y M 2 9 0 c m 8 s M T E x f S Z x d W 9 0 O y w m c X V v d D t T Z X J 2 Z X I u R G F 0 Y W J h c 2 V c X C 8 y L 1 N R T C 9 z b W l k c D I w N j M 2 M D t T S V N N R U Q v Z G J v L 1 B J V V J B X 0 l J S V 9 N T 1 J S T 1 B P T l 9 k Z X Q u e 2 1 h c j I z d G 9 0 L D E x M n 0 m c X V v d D s s J n F 1 b 3 Q 7 U 2 V y d m V y L k R h d G F i Y X N l X F w v M i 9 T U U w v c 2 1 p Z H A y M D Y z N j A 7 U 0 l T T U V E L 2 R i b y 9 Q S V V S Q V 9 J S U l f T U 9 S U k 9 Q T 0 5 f Z G V 0 L n t t Y X I y M 2 R v b i w x M T N 9 J n F 1 b 3 Q 7 L C Z x d W 9 0 O 1 N l c n Z l c i 5 E Y X R h Y m F z Z V x c L z I v U 1 F M L 3 N t a W R w M j A 2 M z Y w O 1 N J U 0 1 F R C 9 k Y m 8 v U E l V U k F f S U l J X 0 1 P U l J P U E 9 O X 2 R l d C 5 7 b W F y M j N 2 Z W 5 j L D E x N H 0 m c X V v d D s s J n F 1 b 3 Q 7 U 2 V y d m V y L k R h d G F i Y X N l X F w v M i 9 T U U w v c 2 1 p Z H A y M D Y z N j A 7 U 0 l T T U V E L 2 R i b y 9 Q S V V S Q V 9 J S U l f T U 9 S U k 9 Q T 0 5 f Z G V 0 L n t h Y n I y M 3 Z 0 Y S w x M T V 9 J n F 1 b 3 Q 7 L C Z x d W 9 0 O 1 N l c n Z l c i 5 E Y X R h Y m F z Z V x c L z I v U 1 F M L 3 N t a W R w M j A 2 M z Y w O 1 N J U 0 1 F R C 9 k Y m 8 v U E l V U k F f S U l J X 0 1 P U l J P U E 9 O X 2 R l d C 5 7 Y W J y M j N z a X M s M T E 2 f S Z x d W 9 0 O y w m c X V v d D t T Z X J 2 Z X I u R G F 0 Y W J h c 2 V c X C 8 y L 1 N R T C 9 z b W l k c D I w N j M 2 M D t T S V N N R U Q v Z G J v L 1 B J V V J B X 0 l J S V 9 N T 1 J S T 1 B P T l 9 k Z X Q u e 2 F i c j I z a W 5 0 L D E x N 3 0 m c X V v d D s s J n F 1 b 3 Q 7 U 2 V y d m V y L k R h d G F i Y X N l X F w v M i 9 T U U w v c 2 1 p Z H A y M D Y z N j A 7 U 0 l T T U V E L 2 R i b y 9 Q S V V S Q V 9 J S U l f T U 9 S U k 9 Q T 0 5 f Z G V 0 L n t h Y n I y M 2 R l Z i w x M T h 9 J n F 1 b 3 Q 7 L C Z x d W 9 0 O 1 N l c n Z l c i 5 E Y X R h Y m F z Z V x c L z I v U 1 F M L 3 N t a W R w M j A 2 M z Y w O 1 N J U 0 1 F R C 9 k Y m 8 v U E l V U k F f S U l J X 0 1 P U l J P U E 9 O X 2 R l d C 5 7 Y W J y M j N v d H J v L D E x O X 0 m c X V v d D s s J n F 1 b 3 Q 7 U 2 V y d m V y L k R h d G F i Y X N l X F w v M i 9 T U U w v c 2 1 p Z H A y M D Y z N j A 7 U 0 l T T U V E L 2 R i b y 9 Q S V V S Q V 9 J S U l f T U 9 S U k 9 Q T 0 5 f Z G V 0 L n t h Y n I y M 3 R v d C w x M j B 9 J n F 1 b 3 Q 7 L C Z x d W 9 0 O 1 N l c n Z l c i 5 E Y X R h Y m F z Z V x c L z I v U 1 F M L 3 N t a W R w M j A 2 M z Y w O 1 N J U 0 1 F R C 9 k Y m 8 v U E l V U k F f S U l J X 0 1 P U l J P U E 9 O X 2 R l d C 5 7 Y W J y M j N k b 2 4 s M T I x f S Z x d W 9 0 O y w m c X V v d D t T Z X J 2 Z X I u R G F 0 Y W J h c 2 V c X C 8 y L 1 N R T C 9 z b W l k c D I w N j M 2 M D t T S V N N R U Q v Z G J v L 1 B J V V J B X 0 l J S V 9 N T 1 J S T 1 B P T l 9 k Z X Q u e 2 F i c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t Y X k y M n Z 0 Y S w y N 3 0 m c X V v d D s s J n F 1 b 3 Q 7 U 2 V y d m V y L k R h d G F i Y X N l X F w v M i 9 T U U w v c 2 1 p Z H A y M D Y z N j A 7 U 0 l T T U V E L 2 R i b y 9 Q S V V S Q V 9 J S U l f T U 9 S U k 9 Q T 0 5 f Z G V 0 L n t t Y X k y M n N p c y w y O H 0 m c X V v d D s s J n F 1 b 3 Q 7 U 2 V y d m V y L k R h d G F i Y X N l X F w v M i 9 T U U w v c 2 1 p Z H A y M D Y z N j A 7 U 0 l T T U V E L 2 R i b y 9 Q S V V S Q V 9 J S U l f T U 9 S U k 9 Q T 0 5 f Z G V 0 L n t t Y X k y M m l u d C w y O X 0 m c X V v d D s s J n F 1 b 3 Q 7 U 2 V y d m V y L k R h d G F i Y X N l X F w v M i 9 T U U w v c 2 1 p Z H A y M D Y z N j A 7 U 0 l T T U V E L 2 R i b y 9 Q S V V S Q V 9 J S U l f T U 9 S U k 9 Q T 0 5 f Z G V 0 L n t t Y X k y M m R l Z i w z M H 0 m c X V v d D s s J n F 1 b 3 Q 7 U 2 V y d m V y L k R h d G F i Y X N l X F w v M i 9 T U U w v c 2 1 p Z H A y M D Y z N j A 7 U 0 l T T U V E L 2 R i b y 9 Q S V V S Q V 9 J S U l f T U 9 S U k 9 Q T 0 5 f Z G V 0 L n t t Y X k y M m 9 0 c m 8 s M z F 9 J n F 1 b 3 Q 7 L C Z x d W 9 0 O 1 N l c n Z l c i 5 E Y X R h Y m F z Z V x c L z I v U 1 F M L 3 N t a W R w M j A 2 M z Y w O 1 N J U 0 1 F R C 9 k Y m 8 v U E l V U k F f S U l J X 0 1 P U l J P U E 9 O X 2 R l d C 5 7 b W F 5 M j J 0 b 3 Q s M z J 9 J n F 1 b 3 Q 7 L C Z x d W 9 0 O 1 N l c n Z l c i 5 E Y X R h Y m F z Z V x c L z I v U 1 F M L 3 N t a W R w M j A 2 M z Y w O 1 N J U 0 1 F R C 9 k Y m 8 v U E l V U k F f S U l J X 0 1 P U l J P U E 9 O X 2 R l d C 5 7 b W F 5 M j J k b 2 4 s M z N 9 J n F 1 b 3 Q 7 L C Z x d W 9 0 O 1 N l c n Z l c i 5 E Y X R h Y m F z Z V x c L z I v U 1 F M L 3 N t a W R w M j A 2 M z Y w O 1 N J U 0 1 F R C 9 k Y m 8 v U E l V U k F f S U l J X 0 1 P U l J P U E 9 O X 2 R l d C 5 7 b W F 5 M j J 2 Z W 5 j L D M 0 f S Z x d W 9 0 O y w m c X V v d D t T Z X J 2 Z X I u R G F 0 Y W J h c 2 V c X C 8 y L 1 N R T C 9 z b W l k c D I w N j M 2 M D t T S V N N R U Q v Z G J v L 1 B J V V J B X 0 l J S V 9 N T 1 J S T 1 B P T l 9 k Z X Q u e 2 p 1 b j I y d n R h L D M 1 f S Z x d W 9 0 O y w m c X V v d D t T Z X J 2 Z X I u R G F 0 Y W J h c 2 V c X C 8 y L 1 N R T C 9 z b W l k c D I w N j M 2 M D t T S V N N R U Q v Z G J v L 1 B J V V J B X 0 l J S V 9 N T 1 J S T 1 B P T l 9 k Z X Q u e 2 p 1 b j I y c 2 l z L D M 2 f S Z x d W 9 0 O y w m c X V v d D t T Z X J 2 Z X I u R G F 0 Y W J h c 2 V c X C 8 y L 1 N R T C 9 z b W l k c D I w N j M 2 M D t T S V N N R U Q v Z G J v L 1 B J V V J B X 0 l J S V 9 N T 1 J S T 1 B P T l 9 k Z X Q u e 2 p 1 b j I y a W 5 0 L D M 3 f S Z x d W 9 0 O y w m c X V v d D t T Z X J 2 Z X I u R G F 0 Y W J h c 2 V c X C 8 y L 1 N R T C 9 z b W l k c D I w N j M 2 M D t T S V N N R U Q v Z G J v L 1 B J V V J B X 0 l J S V 9 N T 1 J S T 1 B P T l 9 k Z X Q u e 2 p 1 b j I y Z G V m L D M 4 f S Z x d W 9 0 O y w m c X V v d D t T Z X J 2 Z X I u R G F 0 Y W J h c 2 V c X C 8 y L 1 N R T C 9 z b W l k c D I w N j M 2 M D t T S V N N R U Q v Z G J v L 1 B J V V J B X 0 l J S V 9 N T 1 J S T 1 B P T l 9 k Z X Q u e 2 p 1 b j I y b 3 R y b y w z O X 0 m c X V v d D s s J n F 1 b 3 Q 7 U 2 V y d m V y L k R h d G F i Y X N l X F w v M i 9 T U U w v c 2 1 p Z H A y M D Y z N j A 7 U 0 l T T U V E L 2 R i b y 9 Q S V V S Q V 9 J S U l f T U 9 S U k 9 Q T 0 5 f Z G V 0 L n t q d W 4 y M n R v d C w 0 M H 0 m c X V v d D s s J n F 1 b 3 Q 7 U 2 V y d m V y L k R h d G F i Y X N l X F w v M i 9 T U U w v c 2 1 p Z H A y M D Y z N j A 7 U 0 l T T U V E L 2 R i b y 9 Q S V V S Q V 9 J S U l f T U 9 S U k 9 Q T 0 5 f Z G V 0 L n t q d W 4 y M m R v b i w 0 M X 0 m c X V v d D s s J n F 1 b 3 Q 7 U 2 V y d m V y L k R h d G F i Y X N l X F w v M i 9 T U U w v c 2 1 p Z H A y M D Y z N j A 7 U 0 l T T U V E L 2 R i b y 9 Q S V V S Q V 9 J S U l f T U 9 S U k 9 Q T 0 5 f Z G V 0 L n t q d W 4 y M n Z l b m M s N D J 9 J n F 1 b 3 Q 7 L C Z x d W 9 0 O 1 N l c n Z l c i 5 E Y X R h Y m F z Z V x c L z I v U 1 F M L 3 N t a W R w M j A 2 M z Y w O 1 N J U 0 1 F R C 9 k Y m 8 v U E l V U k F f S U l J X 0 1 P U l J P U E 9 O X 2 R l d C 5 7 a n V s M j J 2 d G E s N D N 9 J n F 1 b 3 Q 7 L C Z x d W 9 0 O 1 N l c n Z l c i 5 E Y X R h Y m F z Z V x c L z I v U 1 F M L 3 N t a W R w M j A 2 M z Y w O 1 N J U 0 1 F R C 9 k Y m 8 v U E l V U k F f S U l J X 0 1 P U l J P U E 9 O X 2 R l d C 5 7 a n V s M j J z a X M s N D R 9 J n F 1 b 3 Q 7 L C Z x d W 9 0 O 1 N l c n Z l c i 5 E Y X R h Y m F z Z V x c L z I v U 1 F M L 3 N t a W R w M j A 2 M z Y w O 1 N J U 0 1 F R C 9 k Y m 8 v U E l V U k F f S U l J X 0 1 P U l J P U E 9 O X 2 R l d C 5 7 a n V s M j J p b n Q s N D V 9 J n F 1 b 3 Q 7 L C Z x d W 9 0 O 1 N l c n Z l c i 5 E Y X R h Y m F z Z V x c L z I v U 1 F M L 3 N t a W R w M j A 2 M z Y w O 1 N J U 0 1 F R C 9 k Y m 8 v U E l V U k F f S U l J X 0 1 P U l J P U E 9 O X 2 R l d C 5 7 a n V s M j J k Z W Y s N D Z 9 J n F 1 b 3 Q 7 L C Z x d W 9 0 O 1 N l c n Z l c i 5 E Y X R h Y m F z Z V x c L z I v U 1 F M L 3 N t a W R w M j A 2 M z Y w O 1 N J U 0 1 F R C 9 k Y m 8 v U E l V U k F f S U l J X 0 1 P U l J P U E 9 O X 2 R l d C 5 7 a n V s M j J v d H J v L D Q 3 f S Z x d W 9 0 O y w m c X V v d D t T Z X J 2 Z X I u R G F 0 Y W J h c 2 V c X C 8 y L 1 N R T C 9 z b W l k c D I w N j M 2 M D t T S V N N R U Q v Z G J v L 1 B J V V J B X 0 l J S V 9 N T 1 J S T 1 B P T l 9 k Z X Q u e 2 p 1 b D I y d G 9 0 L D Q 4 f S Z x d W 9 0 O y w m c X V v d D t T Z X J 2 Z X I u R G F 0 Y W J h c 2 V c X C 8 y L 1 N R T C 9 z b W l k c D I w N j M 2 M D t T S V N N R U Q v Z G J v L 1 B J V V J B X 0 l J S V 9 N T 1 J S T 1 B P T l 9 k Z X Q u e 2 p 1 b D I y Z G 9 u L D Q 5 f S Z x d W 9 0 O y w m c X V v d D t T Z X J 2 Z X I u R G F 0 Y W J h c 2 V c X C 8 y L 1 N R T C 9 z b W l k c D I w N j M 2 M D t T S V N N R U Q v Z G J v L 1 B J V V J B X 0 l J S V 9 N T 1 J S T 1 B P T l 9 k Z X Q u e 2 p 1 b D I y d m V u Y y w 1 M H 0 m c X V v d D s s J n F 1 b 3 Q 7 U 2 V y d m V y L k R h d G F i Y X N l X F w v M i 9 T U U w v c 2 1 p Z H A y M D Y z N j A 7 U 0 l T T U V E L 2 R i b y 9 Q S V V S Q V 9 J S U l f T U 9 S U k 9 Q T 0 5 f Z G V 0 L n t h Z 2 8 y M n Z 0 Y S w 1 M X 0 m c X V v d D s s J n F 1 b 3 Q 7 U 2 V y d m V y L k R h d G F i Y X N l X F w v M i 9 T U U w v c 2 1 p Z H A y M D Y z N j A 7 U 0 l T T U V E L 2 R i b y 9 Q S V V S Q V 9 J S U l f T U 9 S U k 9 Q T 0 5 f Z G V 0 L n t h Z 2 8 y M n N p c y w 1 M n 0 m c X V v d D s s J n F 1 b 3 Q 7 U 2 V y d m V y L k R h d G F i Y X N l X F w v M i 9 T U U w v c 2 1 p Z H A y M D Y z N j A 7 U 0 l T T U V E L 2 R i b y 9 Q S V V S Q V 9 J S U l f T U 9 S U k 9 Q T 0 5 f Z G V 0 L n t h Z 2 8 y M m l u d C w 1 M 3 0 m c X V v d D s s J n F 1 b 3 Q 7 U 2 V y d m V y L k R h d G F i Y X N l X F w v M i 9 T U U w v c 2 1 p Z H A y M D Y z N j A 7 U 0 l T T U V E L 2 R i b y 9 Q S V V S Q V 9 J S U l f T U 9 S U k 9 Q T 0 5 f Z G V 0 L n t h Z 2 8 y M m R l Z i w 1 N H 0 m c X V v d D s s J n F 1 b 3 Q 7 U 2 V y d m V y L k R h d G F i Y X N l X F w v M i 9 T U U w v c 2 1 p Z H A y M D Y z N j A 7 U 0 l T T U V E L 2 R i b y 9 Q S V V S Q V 9 J S U l f T U 9 S U k 9 Q T 0 5 f Z G V 0 L n t h Z 2 8 y M m 9 0 c m 8 s N T V 9 J n F 1 b 3 Q 7 L C Z x d W 9 0 O 1 N l c n Z l c i 5 E Y X R h Y m F z Z V x c L z I v U 1 F M L 3 N t a W R w M j A 2 M z Y w O 1 N J U 0 1 F R C 9 k Y m 8 v U E l V U k F f S U l J X 0 1 P U l J P U E 9 O X 2 R l d C 5 7 Y W d v M j J 0 b 3 Q s N T Z 9 J n F 1 b 3 Q 7 L C Z x d W 9 0 O 1 N l c n Z l c i 5 E Y X R h Y m F z Z V x c L z I v U 1 F M L 3 N t a W R w M j A 2 M z Y w O 1 N J U 0 1 F R C 9 k Y m 8 v U E l V U k F f S U l J X 0 1 P U l J P U E 9 O X 2 R l d C 5 7 Y W d v M j J k b 2 4 s N T d 9 J n F 1 b 3 Q 7 L C Z x d W 9 0 O 1 N l c n Z l c i 5 E Y X R h Y m F z Z V x c L z I v U 1 F M L 3 N t a W R w M j A 2 M z Y w O 1 N J U 0 1 F R C 9 k Y m 8 v U E l V U k F f S U l J X 0 1 P U l J P U E 9 O X 2 R l d C 5 7 Y W d v M j J 2 Z W 5 j L D U 4 f S Z x d W 9 0 O y w m c X V v d D t T Z X J 2 Z X I u R G F 0 Y W J h c 2 V c X C 8 y L 1 N R T C 9 z b W l k c D I w N j M 2 M D t T S V N N R U Q v Z G J v L 1 B J V V J B X 0 l J S V 9 N T 1 J S T 1 B P T l 9 k Z X Q u e 3 N l d D I y d n R h L D U 5 f S Z x d W 9 0 O y w m c X V v d D t T Z X J 2 Z X I u R G F 0 Y W J h c 2 V c X C 8 y L 1 N R T C 9 z b W l k c D I w N j M 2 M D t T S V N N R U Q v Z G J v L 1 B J V V J B X 0 l J S V 9 N T 1 J S T 1 B P T l 9 k Z X Q u e 3 N l d D I y c 2 l z L D Y w f S Z x d W 9 0 O y w m c X V v d D t T Z X J 2 Z X I u R G F 0 Y W J h c 2 V c X C 8 y L 1 N R T C 9 z b W l k c D I w N j M 2 M D t T S V N N R U Q v Z G J v L 1 B J V V J B X 0 l J S V 9 N T 1 J S T 1 B P T l 9 k Z X Q u e 3 N l d D I y a W 5 0 L D Y x f S Z x d W 9 0 O y w m c X V v d D t T Z X J 2 Z X I u R G F 0 Y W J h c 2 V c X C 8 y L 1 N R T C 9 z b W l k c D I w N j M 2 M D t T S V N N R U Q v Z G J v L 1 B J V V J B X 0 l J S V 9 N T 1 J S T 1 B P T l 9 k Z X Q u e 3 N l d D I y Z G V m L D Y y f S Z x d W 9 0 O y w m c X V v d D t T Z X J 2 Z X I u R G F 0 Y W J h c 2 V c X C 8 y L 1 N R T C 9 z b W l k c D I w N j M 2 M D t T S V N N R U Q v Z G J v L 1 B J V V J B X 0 l J S V 9 N T 1 J S T 1 B P T l 9 k Z X Q u e 3 N l d D I y b 3 R y b y w 2 M 3 0 m c X V v d D s s J n F 1 b 3 Q 7 U 2 V y d m V y L k R h d G F i Y X N l X F w v M i 9 T U U w v c 2 1 p Z H A y M D Y z N j A 7 U 0 l T T U V E L 2 R i b y 9 Q S V V S Q V 9 J S U l f T U 9 S U k 9 Q T 0 5 f Z G V 0 L n t z Z X Q y M n R v d C w 2 N H 0 m c X V v d D s s J n F 1 b 3 Q 7 U 2 V y d m V y L k R h d G F i Y X N l X F w v M i 9 T U U w v c 2 1 p Z H A y M D Y z N j A 7 U 0 l T T U V E L 2 R i b y 9 Q S V V S Q V 9 J S U l f T U 9 S U k 9 Q T 0 5 f Z G V 0 L n t z Z X Q y M m R v b i w 2 N X 0 m c X V v d D s s J n F 1 b 3 Q 7 U 2 V y d m V y L k R h d G F i Y X N l X F w v M i 9 T U U w v c 2 1 p Z H A y M D Y z N j A 7 U 0 l T T U V E L 2 R i b y 9 Q S V V S Q V 9 J S U l f T U 9 S U k 9 Q T 0 5 f Z G V 0 L n t z Z X Q y M n Z l b m M s N j Z 9 J n F 1 b 3 Q 7 L C Z x d W 9 0 O 1 N l c n Z l c i 5 E Y X R h Y m F z Z V x c L z I v U 1 F M L 3 N t a W R w M j A 2 M z Y w O 1 N J U 0 1 F R C 9 k Y m 8 v U E l V U k F f S U l J X 0 1 P U l J P U E 9 O X 2 R l d C 5 7 b 2 N 0 M j J 2 d G E s N j d 9 J n F 1 b 3 Q 7 L C Z x d W 9 0 O 1 N l c n Z l c i 5 E Y X R h Y m F z Z V x c L z I v U 1 F M L 3 N t a W R w M j A 2 M z Y w O 1 N J U 0 1 F R C 9 k Y m 8 v U E l V U k F f S U l J X 0 1 P U l J P U E 9 O X 2 R l d C 5 7 b 2 N 0 M j J z a X M s N j h 9 J n F 1 b 3 Q 7 L C Z x d W 9 0 O 1 N l c n Z l c i 5 E Y X R h Y m F z Z V x c L z I v U 1 F M L 3 N t a W R w M j A 2 M z Y w O 1 N J U 0 1 F R C 9 k Y m 8 v U E l V U k F f S U l J X 0 1 P U l J P U E 9 O X 2 R l d C 5 7 b 2 N 0 M j J p b n Q s N j l 9 J n F 1 b 3 Q 7 L C Z x d W 9 0 O 1 N l c n Z l c i 5 E Y X R h Y m F z Z V x c L z I v U 1 F M L 3 N t a W R w M j A 2 M z Y w O 1 N J U 0 1 F R C 9 k Y m 8 v U E l V U k F f S U l J X 0 1 P U l J P U E 9 O X 2 R l d C 5 7 b 2 N 0 M j J k Z W Y s N z B 9 J n F 1 b 3 Q 7 L C Z x d W 9 0 O 1 N l c n Z l c i 5 E Y X R h Y m F z Z V x c L z I v U 1 F M L 3 N t a W R w M j A 2 M z Y w O 1 N J U 0 1 F R C 9 k Y m 8 v U E l V U k F f S U l J X 0 1 P U l J P U E 9 O X 2 R l d C 5 7 b 2 N 0 M j J v d H J v L D c x f S Z x d W 9 0 O y w m c X V v d D t T Z X J 2 Z X I u R G F 0 Y W J h c 2 V c X C 8 y L 1 N R T C 9 z b W l k c D I w N j M 2 M D t T S V N N R U Q v Z G J v L 1 B J V V J B X 0 l J S V 9 N T 1 J S T 1 B P T l 9 k Z X Q u e 2 9 j d D I y d G 9 0 L D c y f S Z x d W 9 0 O y w m c X V v d D t T Z X J 2 Z X I u R G F 0 Y W J h c 2 V c X C 8 y L 1 N R T C 9 z b W l k c D I w N j M 2 M D t T S V N N R U Q v Z G J v L 1 B J V V J B X 0 l J S V 9 N T 1 J S T 1 B P T l 9 k Z X Q u e 2 9 j d D I y Z G 9 u L D c z f S Z x d W 9 0 O y w m c X V v d D t T Z X J 2 Z X I u R G F 0 Y W J h c 2 V c X C 8 y L 1 N R T C 9 z b W l k c D I w N j M 2 M D t T S V N N R U Q v Z G J v L 1 B J V V J B X 0 l J S V 9 N T 1 J S T 1 B P T l 9 k Z X Q u e 2 9 j d D I y d m V u Y y w 3 N H 0 m c X V v d D s s J n F 1 b 3 Q 7 U 2 V y d m V y L k R h d G F i Y X N l X F w v M i 9 T U U w v c 2 1 p Z H A y M D Y z N j A 7 U 0 l T T U V E L 2 R i b y 9 Q S V V S Q V 9 J S U l f T U 9 S U k 9 Q T 0 5 f Z G V 0 L n t u b 3 Y y M n Z 0 Y S w 3 N X 0 m c X V v d D s s J n F 1 b 3 Q 7 U 2 V y d m V y L k R h d G F i Y X N l X F w v M i 9 T U U w v c 2 1 p Z H A y M D Y z N j A 7 U 0 l T T U V E L 2 R i b y 9 Q S V V S Q V 9 J S U l f T U 9 S U k 9 Q T 0 5 f Z G V 0 L n t u b 3 Y y M n N p c y w 3 N n 0 m c X V v d D s s J n F 1 b 3 Q 7 U 2 V y d m V y L k R h d G F i Y X N l X F w v M i 9 T U U w v c 2 1 p Z H A y M D Y z N j A 7 U 0 l T T U V E L 2 R i b y 9 Q S V V S Q V 9 J S U l f T U 9 S U k 9 Q T 0 5 f Z G V 0 L n t u b 3 Y y M m l u d C w 3 N 3 0 m c X V v d D s s J n F 1 b 3 Q 7 U 2 V y d m V y L k R h d G F i Y X N l X F w v M i 9 T U U w v c 2 1 p Z H A y M D Y z N j A 7 U 0 l T T U V E L 2 R i b y 9 Q S V V S Q V 9 J S U l f T U 9 S U k 9 Q T 0 5 f Z G V 0 L n t u b 3 Y y M m R l Z i w 3 O H 0 m c X V v d D s s J n F 1 b 3 Q 7 U 2 V y d m V y L k R h d G F i Y X N l X F w v M i 9 T U U w v c 2 1 p Z H A y M D Y z N j A 7 U 0 l T T U V E L 2 R i b y 9 Q S V V S Q V 9 J S U l f T U 9 S U k 9 Q T 0 5 f Z G V 0 L n t u b 3 Y y M m 9 0 c m 8 s N z l 9 J n F 1 b 3 Q 7 L C Z x d W 9 0 O 1 N l c n Z l c i 5 E Y X R h Y m F z Z V x c L z I v U 1 F M L 3 N t a W R w M j A 2 M z Y w O 1 N J U 0 1 F R C 9 k Y m 8 v U E l V U k F f S U l J X 0 1 P U l J P U E 9 O X 2 R l d C 5 7 b m 9 2 M j J 0 b 3 Q s O D B 9 J n F 1 b 3 Q 7 L C Z x d W 9 0 O 1 N l c n Z l c i 5 E Y X R h Y m F z Z V x c L z I v U 1 F M L 3 N t a W R w M j A 2 M z Y w O 1 N J U 0 1 F R C 9 k Y m 8 v U E l V U k F f S U l J X 0 1 P U l J P U E 9 O X 2 R l d C 5 7 b m 9 2 M j J k b 2 4 s O D F 9 J n F 1 b 3 Q 7 L C Z x d W 9 0 O 1 N l c n Z l c i 5 E Y X R h Y m F z Z V x c L z I v U 1 F M L 3 N t a W R w M j A 2 M z Y w O 1 N J U 0 1 F R C 9 k Y m 8 v U E l V U k F f S U l J X 0 1 P U l J P U E 9 O X 2 R l d C 5 7 b m 9 2 M j J 2 Z W 5 j L D g y f S Z x d W 9 0 O y w m c X V v d D t T Z X J 2 Z X I u R G F 0 Y W J h c 2 V c X C 8 y L 1 N R T C 9 z b W l k c D I w N j M 2 M D t T S V N N R U Q v Z G J v L 1 B J V V J B X 0 l J S V 9 N T 1 J S T 1 B P T l 9 k Z X Q u e 2 R p Y z I y d n R h L D g z f S Z x d W 9 0 O y w m c X V v d D t T Z X J 2 Z X I u R G F 0 Y W J h c 2 V c X C 8 y L 1 N R T C 9 z b W l k c D I w N j M 2 M D t T S V N N R U Q v Z G J v L 1 B J V V J B X 0 l J S V 9 N T 1 J S T 1 B P T l 9 k Z X Q u e 2 R p Y z I y c 2 l z L D g 0 f S Z x d W 9 0 O y w m c X V v d D t T Z X J 2 Z X I u R G F 0 Y W J h c 2 V c X C 8 y L 1 N R T C 9 z b W l k c D I w N j M 2 M D t T S V N N R U Q v Z G J v L 1 B J V V J B X 0 l J S V 9 N T 1 J S T 1 B P T l 9 k Z X Q u e 2 R p Y z I y a W 5 0 L D g 1 f S Z x d W 9 0 O y w m c X V v d D t T Z X J 2 Z X I u R G F 0 Y W J h c 2 V c X C 8 y L 1 N R T C 9 z b W l k c D I w N j M 2 M D t T S V N N R U Q v Z G J v L 1 B J V V J B X 0 l J S V 9 N T 1 J S T 1 B P T l 9 k Z X Q u e 2 R p Y z I y Z G V m L D g 2 f S Z x d W 9 0 O y w m c X V v d D t T Z X J 2 Z X I u R G F 0 Y W J h c 2 V c X C 8 y L 1 N R T C 9 z b W l k c D I w N j M 2 M D t T S V N N R U Q v Z G J v L 1 B J V V J B X 0 l J S V 9 N T 1 J S T 1 B P T l 9 k Z X Q u e 2 R p Y z I y b 3 R y b y w 4 N 3 0 m c X V v d D s s J n F 1 b 3 Q 7 U 2 V y d m V y L k R h d G F i Y X N l X F w v M i 9 T U U w v c 2 1 p Z H A y M D Y z N j A 7 U 0 l T T U V E L 2 R i b y 9 Q S V V S Q V 9 J S U l f T U 9 S U k 9 Q T 0 5 f Z G V 0 L n t k a W M y M n R v d C w 4 O H 0 m c X V v d D s s J n F 1 b 3 Q 7 U 2 V y d m V y L k R h d G F i Y X N l X F w v M i 9 T U U w v c 2 1 p Z H A y M D Y z N j A 7 U 0 l T T U V E L 2 R i b y 9 Q S V V S Q V 9 J S U l f T U 9 S U k 9 Q T 0 5 f Z G V 0 L n t k a W M y M m R v b i w 4 O X 0 m c X V v d D s s J n F 1 b 3 Q 7 U 2 V y d m V y L k R h d G F i Y X N l X F w v M i 9 T U U w v c 2 1 p Z H A y M D Y z N j A 7 U 0 l T T U V E L 2 R i b y 9 Q S V V S Q V 9 J S U l f T U 9 S U k 9 Q T 0 5 f Z G V 0 L n t k a W M y M n Z l b m M s O T B 9 J n F 1 b 3 Q 7 L C Z x d W 9 0 O 1 N l c n Z l c i 5 E Y X R h Y m F z Z V x c L z I v U 1 F M L 3 N t a W R w M j A 2 M z Y w O 1 N J U 0 1 F R C 9 k Y m 8 v U E l V U k F f S U l J X 0 1 P U l J P U E 9 O X 2 R l d C 5 7 Z W 5 l M j N 2 d G E s O T F 9 J n F 1 b 3 Q 7 L C Z x d W 9 0 O 1 N l c n Z l c i 5 E Y X R h Y m F z Z V x c L z I v U 1 F M L 3 N t a W R w M j A 2 M z Y w O 1 N J U 0 1 F R C 9 k Y m 8 v U E l V U k F f S U l J X 0 1 P U l J P U E 9 O X 2 R l d C 5 7 Z W 5 l M j N z a X M s O T J 9 J n F 1 b 3 Q 7 L C Z x d W 9 0 O 1 N l c n Z l c i 5 E Y X R h Y m F z Z V x c L z I v U 1 F M L 3 N t a W R w M j A 2 M z Y w O 1 N J U 0 1 F R C 9 k Y m 8 v U E l V U k F f S U l J X 0 1 P U l J P U E 9 O X 2 R l d C 5 7 Z W 5 l M j N p b n Q s O T N 9 J n F 1 b 3 Q 7 L C Z x d W 9 0 O 1 N l c n Z l c i 5 E Y X R h Y m F z Z V x c L z I v U 1 F M L 3 N t a W R w M j A 2 M z Y w O 1 N J U 0 1 F R C 9 k Y m 8 v U E l V U k F f S U l J X 0 1 P U l J P U E 9 O X 2 R l d C 5 7 Z W 5 l M j N k Z W Y s O T R 9 J n F 1 b 3 Q 7 L C Z x d W 9 0 O 1 N l c n Z l c i 5 E Y X R h Y m F z Z V x c L z I v U 1 F M L 3 N t a W R w M j A 2 M z Y w O 1 N J U 0 1 F R C 9 k Y m 8 v U E l V U k F f S U l J X 0 1 P U l J P U E 9 O X 2 R l d C 5 7 Z W 5 l M j N v d H J v L D k 1 f S Z x d W 9 0 O y w m c X V v d D t T Z X J 2 Z X I u R G F 0 Y W J h c 2 V c X C 8 y L 1 N R T C 9 z b W l k c D I w N j M 2 M D t T S V N N R U Q v Z G J v L 1 B J V V J B X 0 l J S V 9 N T 1 J S T 1 B P T l 9 k Z X Q u e 2 V u Z T I z d G 9 0 L D k 2 f S Z x d W 9 0 O y w m c X V v d D t T Z X J 2 Z X I u R G F 0 Y W J h c 2 V c X C 8 y L 1 N R T C 9 z b W l k c D I w N j M 2 M D t T S V N N R U Q v Z G J v L 1 B J V V J B X 0 l J S V 9 N T 1 J S T 1 B P T l 9 k Z X Q u e 2 V u Z T I z Z G 9 u L D k 3 f S Z x d W 9 0 O y w m c X V v d D t T Z X J 2 Z X I u R G F 0 Y W J h c 2 V c X C 8 y L 1 N R T C 9 z b W l k c D I w N j M 2 M D t T S V N N R U Q v Z G J v L 1 B J V V J B X 0 l J S V 9 N T 1 J S T 1 B P T l 9 k Z X Q u e 2 V u Z T I z d m V u Y y w 5 O H 0 m c X V v d D s s J n F 1 b 3 Q 7 U 2 V y d m V y L k R h d G F i Y X N l X F w v M i 9 T U U w v c 2 1 p Z H A y M D Y z N j A 7 U 0 l T T U V E L 2 R i b y 9 Q S V V S Q V 9 J S U l f T U 9 S U k 9 Q T 0 5 f Z G V 0 L n t m Z W I y M 3 Z 0 Y S w 5 O X 0 m c X V v d D s s J n F 1 b 3 Q 7 U 2 V y d m V y L k R h d G F i Y X N l X F w v M i 9 T U U w v c 2 1 p Z H A y M D Y z N j A 7 U 0 l T T U V E L 2 R i b y 9 Q S V V S Q V 9 J S U l f T U 9 S U k 9 Q T 0 5 f Z G V 0 L n t m Z W I y M 3 N p c y w x M D B 9 J n F 1 b 3 Q 7 L C Z x d W 9 0 O 1 N l c n Z l c i 5 E Y X R h Y m F z Z V x c L z I v U 1 F M L 3 N t a W R w M j A 2 M z Y w O 1 N J U 0 1 F R C 9 k Y m 8 v U E l V U k F f S U l J X 0 1 P U l J P U E 9 O X 2 R l d C 5 7 Z m V i M j N p b n Q s M T A x f S Z x d W 9 0 O y w m c X V v d D t T Z X J 2 Z X I u R G F 0 Y W J h c 2 V c X C 8 y L 1 N R T C 9 z b W l k c D I w N j M 2 M D t T S V N N R U Q v Z G J v L 1 B J V V J B X 0 l J S V 9 N T 1 J S T 1 B P T l 9 k Z X Q u e 2 Z l Y j I z Z G V m L D E w M n 0 m c X V v d D s s J n F 1 b 3 Q 7 U 2 V y d m V y L k R h d G F i Y X N l X F w v M i 9 T U U w v c 2 1 p Z H A y M D Y z N j A 7 U 0 l T T U V E L 2 R i b y 9 Q S V V S Q V 9 J S U l f T U 9 S U k 9 Q T 0 5 f Z G V 0 L n t m Z W I y M 2 9 0 c m 8 s M T A z f S Z x d W 9 0 O y w m c X V v d D t T Z X J 2 Z X I u R G F 0 Y W J h c 2 V c X C 8 y L 1 N R T C 9 z b W l k c D I w N j M 2 M D t T S V N N R U Q v Z G J v L 1 B J V V J B X 0 l J S V 9 N T 1 J S T 1 B P T l 9 k Z X Q u e 2 Z l Y j I z d G 9 0 L D E w N H 0 m c X V v d D s s J n F 1 b 3 Q 7 U 2 V y d m V y L k R h d G F i Y X N l X F w v M i 9 T U U w v c 2 1 p Z H A y M D Y z N j A 7 U 0 l T T U V E L 2 R i b y 9 Q S V V S Q V 9 J S U l f T U 9 S U k 9 Q T 0 5 f Z G V 0 L n t m Z W I y M 2 R v b i w x M D V 9 J n F 1 b 3 Q 7 L C Z x d W 9 0 O 1 N l c n Z l c i 5 E Y X R h Y m F z Z V x c L z I v U 1 F M L 3 N t a W R w M j A 2 M z Y w O 1 N J U 0 1 F R C 9 k Y m 8 v U E l V U k F f S U l J X 0 1 P U l J P U E 9 O X 2 R l d C 5 7 Z m V i M j N 2 Z W 5 j L D E w N n 0 m c X V v d D s s J n F 1 b 3 Q 7 U 2 V y d m V y L k R h d G F i Y X N l X F w v M i 9 T U U w v c 2 1 p Z H A y M D Y z N j A 7 U 0 l T T U V E L 2 R i b y 9 Q S V V S Q V 9 J S U l f T U 9 S U k 9 Q T 0 5 f Z G V 0 L n t t Y X I y M 3 Z 0 Y S w x M D d 9 J n F 1 b 3 Q 7 L C Z x d W 9 0 O 1 N l c n Z l c i 5 E Y X R h Y m F z Z V x c L z I v U 1 F M L 3 N t a W R w M j A 2 M z Y w O 1 N J U 0 1 F R C 9 k Y m 8 v U E l V U k F f S U l J X 0 1 P U l J P U E 9 O X 2 R l d C 5 7 b W F y M j N z a X M s M T A 4 f S Z x d W 9 0 O y w m c X V v d D t T Z X J 2 Z X I u R G F 0 Y W J h c 2 V c X C 8 y L 1 N R T C 9 z b W l k c D I w N j M 2 M D t T S V N N R U Q v Z G J v L 1 B J V V J B X 0 l J S V 9 N T 1 J S T 1 B P T l 9 k Z X Q u e 2 1 h c j I z a W 5 0 L D E w O X 0 m c X V v d D s s J n F 1 b 3 Q 7 U 2 V y d m V y L k R h d G F i Y X N l X F w v M i 9 T U U w v c 2 1 p Z H A y M D Y z N j A 7 U 0 l T T U V E L 2 R i b y 9 Q S V V S Q V 9 J S U l f T U 9 S U k 9 Q T 0 5 f Z G V 0 L n t t Y X I y M 2 R l Z i w x M T B 9 J n F 1 b 3 Q 7 L C Z x d W 9 0 O 1 N l c n Z l c i 5 E Y X R h Y m F z Z V x c L z I v U 1 F M L 3 N t a W R w M j A 2 M z Y w O 1 N J U 0 1 F R C 9 k Y m 8 v U E l V U k F f S U l J X 0 1 P U l J P U E 9 O X 2 R l d C 5 7 b W F y M j N v d H J v L D E x M X 0 m c X V v d D s s J n F 1 b 3 Q 7 U 2 V y d m V y L k R h d G F i Y X N l X F w v M i 9 T U U w v c 2 1 p Z H A y M D Y z N j A 7 U 0 l T T U V E L 2 R i b y 9 Q S V V S Q V 9 J S U l f T U 9 S U k 9 Q T 0 5 f Z G V 0 L n t t Y X I y M 3 R v d C w x M T J 9 J n F 1 b 3 Q 7 L C Z x d W 9 0 O 1 N l c n Z l c i 5 E Y X R h Y m F z Z V x c L z I v U 1 F M L 3 N t a W R w M j A 2 M z Y w O 1 N J U 0 1 F R C 9 k Y m 8 v U E l V U k F f S U l J X 0 1 P U l J P U E 9 O X 2 R l d C 5 7 b W F y M j N k b 2 4 s M T E z f S Z x d W 9 0 O y w m c X V v d D t T Z X J 2 Z X I u R G F 0 Y W J h c 2 V c X C 8 y L 1 N R T C 9 z b W l k c D I w N j M 2 M D t T S V N N R U Q v Z G J v L 1 B J V V J B X 0 l J S V 9 N T 1 J S T 1 B P T l 9 k Z X Q u e 2 1 h c j I z d m V u Y y w x M T R 9 J n F 1 b 3 Q 7 L C Z x d W 9 0 O 1 N l c n Z l c i 5 E Y X R h Y m F z Z V x c L z I v U 1 F M L 3 N t a W R w M j A 2 M z Y w O 1 N J U 0 1 F R C 9 k Y m 8 v U E l V U k F f S U l J X 0 1 P U l J P U E 9 O X 2 R l d C 5 7 Y W J y M j N 2 d G E s M T E 1 f S Z x d W 9 0 O y w m c X V v d D t T Z X J 2 Z X I u R G F 0 Y W J h c 2 V c X C 8 y L 1 N R T C 9 z b W l k c D I w N j M 2 M D t T S V N N R U Q v Z G J v L 1 B J V V J B X 0 l J S V 9 N T 1 J S T 1 B P T l 9 k Z X Q u e 2 F i c j I z c 2 l z L D E x N n 0 m c X V v d D s s J n F 1 b 3 Q 7 U 2 V y d m V y L k R h d G F i Y X N l X F w v M i 9 T U U w v c 2 1 p Z H A y M D Y z N j A 7 U 0 l T T U V E L 2 R i b y 9 Q S V V S Q V 9 J S U l f T U 9 S U k 9 Q T 0 5 f Z G V 0 L n t h Y n I y M 2 l u d C w x M T d 9 J n F 1 b 3 Q 7 L C Z x d W 9 0 O 1 N l c n Z l c i 5 E Y X R h Y m F z Z V x c L z I v U 1 F M L 3 N t a W R w M j A 2 M z Y w O 1 N J U 0 1 F R C 9 k Y m 8 v U E l V U k F f S U l J X 0 1 P U l J P U E 9 O X 2 R l d C 5 7 Y W J y M j N k Z W Y s M T E 4 f S Z x d W 9 0 O y w m c X V v d D t T Z X J 2 Z X I u R G F 0 Y W J h c 2 V c X C 8 y L 1 N R T C 9 z b W l k c D I w N j M 2 M D t T S V N N R U Q v Z G J v L 1 B J V V J B X 0 l J S V 9 N T 1 J S T 1 B P T l 9 k Z X Q u e 2 F i c j I z b 3 R y b y w x M T l 9 J n F 1 b 3 Q 7 L C Z x d W 9 0 O 1 N l c n Z l c i 5 E Y X R h Y m F z Z V x c L z I v U 1 F M L 3 N t a W R w M j A 2 M z Y w O 1 N J U 0 1 F R C 9 k Y m 8 v U E l V U k F f S U l J X 0 1 P U l J P U E 9 O X 2 R l d C 5 7 Y W J y M j N 0 b 3 Q s M T I w f S Z x d W 9 0 O y w m c X V v d D t T Z X J 2 Z X I u R G F 0 Y W J h c 2 V c X C 8 y L 1 N R T C 9 z b W l k c D I w N j M 2 M D t T S V N N R U Q v Z G J v L 1 B J V V J B X 0 l J S V 9 N T 1 J S T 1 B P T l 9 k Z X Q u e 2 F i c j I z Z G 9 u L D E y M X 0 m c X V v d D s s J n F 1 b 3 Q 7 U 2 V y d m V y L k R h d G F i Y X N l X F w v M i 9 T U U w v c 2 1 p Z H A y M D Y z N j A 7 U 0 l T T U V E L 2 R i b y 9 Q S V V S Q V 9 J S U l f T U 9 S U k 9 Q T 0 5 f Z G V 0 L n t h Y n I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1 K S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U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z o 1 N T o w M S 4 5 M j Q y M D I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m J h M T N h Z j U t N T M 2 Z S 0 0 Y 2 J h L T l i N 2 E t Y m M w Z T E 4 N D F h Y 2 Y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t Y X k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1 h e T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W F 5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t Y X k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t Y X k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W F 5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1 h e T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b W F 5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t Y X k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1 h e T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b W F 5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b W F 5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t Y X k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1 h e T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p 1 b j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a n V u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q d W 4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F i c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F i c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h Y n I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1 K S 9 k Y m 9 f U E l V U k F f S U l J X 0 1 P U l J P U E 9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3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3 O j U 1 O j A x L j g 1 N D I 4 M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5 N T Q x Z T g w N S 1 i N m Y 2 L T Q 5 M T c t Y j I 0 N i 1 i N G F h M G Y 1 Z j Z k O D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W F 5 M j J 2 d G E s M j d 9 J n F 1 b 3 Q 7 L C Z x d W 9 0 O 1 N l c n Z l c i 5 E Y X R h Y m F z Z V x c L z I v U 1 F M L 3 N t a W R w M j A 2 M z Y w O 1 N J U 0 1 F R C 9 k Y m 8 v U E l V U k F f S U l J X 0 1 P U l J P U E 9 O X 2 R l d F 9 T V U J T V E 9 D S y 5 7 b W F 5 M j J z a X M s M j h 9 J n F 1 b 3 Q 7 L C Z x d W 9 0 O 1 N l c n Z l c i 5 E Y X R h Y m F z Z V x c L z I v U 1 F M L 3 N t a W R w M j A 2 M z Y w O 1 N J U 0 1 F R C 9 k Y m 8 v U E l V U k F f S U l J X 0 1 P U l J P U E 9 O X 2 R l d F 9 T V U J T V E 9 D S y 5 7 b W F 5 M j J p b n Q s M j l 9 J n F 1 b 3 Q 7 L C Z x d W 9 0 O 1 N l c n Z l c i 5 E Y X R h Y m F z Z V x c L z I v U 1 F M L 3 N t a W R w M j A 2 M z Y w O 1 N J U 0 1 F R C 9 k Y m 8 v U E l V U k F f S U l J X 0 1 P U l J P U E 9 O X 2 R l d F 9 T V U J T V E 9 D S y 5 7 b W F 5 M j J k Z W Y s M z B 9 J n F 1 b 3 Q 7 L C Z x d W 9 0 O 1 N l c n Z l c i 5 E Y X R h Y m F z Z V x c L z I v U 1 F M L 3 N t a W R w M j A 2 M z Y w O 1 N J U 0 1 F R C 9 k Y m 8 v U E l V U k F f S U l J X 0 1 P U l J P U E 9 O X 2 R l d F 9 T V U J T V E 9 D S y 5 7 b W F 5 M j J v d H J v L D M x f S Z x d W 9 0 O y w m c X V v d D t T Z X J 2 Z X I u R G F 0 Y W J h c 2 V c X C 8 y L 1 N R T C 9 z b W l k c D I w N j M 2 M D t T S V N N R U Q v Z G J v L 1 B J V V J B X 0 l J S V 9 N T 1 J S T 1 B P T l 9 k Z X R f U 1 V C U 1 R P Q 0 s u e 2 1 h e T I y d G 9 0 L D M y f S Z x d W 9 0 O y w m c X V v d D t T Z X J 2 Z X I u R G F 0 Y W J h c 2 V c X C 8 y L 1 N R T C 9 z b W l k c D I w N j M 2 M D t T S V N N R U Q v Z G J v L 1 B J V V J B X 0 l J S V 9 N T 1 J S T 1 B P T l 9 k Z X R f U 1 V C U 1 R P Q 0 s u e 2 1 h e T I y Z G 9 u L D M z f S Z x d W 9 0 O y w m c X V v d D t T Z X J 2 Z X I u R G F 0 Y W J h c 2 V c X C 8 y L 1 N R T C 9 z b W l k c D I w N j M 2 M D t T S V N N R U Q v Z G J v L 1 B J V V J B X 0 l J S V 9 N T 1 J S T 1 B P T l 9 k Z X R f U 1 V C U 1 R P Q 0 s u e 2 1 h e T I y d m V u Y y w z N H 0 m c X V v d D s s J n F 1 b 3 Q 7 U 2 V y d m V y L k R h d G F i Y X N l X F w v M i 9 T U U w v c 2 1 p Z H A y M D Y z N j A 7 U 0 l T T U V E L 2 R i b y 9 Q S V V S Q V 9 J S U l f T U 9 S U k 9 Q T 0 5 f Z G V 0 X 1 N V Q l N U T 0 N L L n t q d W 4 y M n Z 0 Y S w z N X 0 m c X V v d D s s J n F 1 b 3 Q 7 U 2 V y d m V y L k R h d G F i Y X N l X F w v M i 9 T U U w v c 2 1 p Z H A y M D Y z N j A 7 U 0 l T T U V E L 2 R i b y 9 Q S V V S Q V 9 J S U l f T U 9 S U k 9 Q T 0 5 f Z G V 0 X 1 N V Q l N U T 0 N L L n t q d W 4 y M n N p c y w z N n 0 m c X V v d D s s J n F 1 b 3 Q 7 U 2 V y d m V y L k R h d G F i Y X N l X F w v M i 9 T U U w v c 2 1 p Z H A y M D Y z N j A 7 U 0 l T T U V E L 2 R i b y 9 Q S V V S Q V 9 J S U l f T U 9 S U k 9 Q T 0 5 f Z G V 0 X 1 N V Q l N U T 0 N L L n t q d W 4 y M m l u d C w z N 3 0 m c X V v d D s s J n F 1 b 3 Q 7 U 2 V y d m V y L k R h d G F i Y X N l X F w v M i 9 T U U w v c 2 1 p Z H A y M D Y z N j A 7 U 0 l T T U V E L 2 R i b y 9 Q S V V S Q V 9 J S U l f T U 9 S U k 9 Q T 0 5 f Z G V 0 X 1 N V Q l N U T 0 N L L n t q d W 4 y M m R l Z i w z O H 0 m c X V v d D s s J n F 1 b 3 Q 7 U 2 V y d m V y L k R h d G F i Y X N l X F w v M i 9 T U U w v c 2 1 p Z H A y M D Y z N j A 7 U 0 l T T U V E L 2 R i b y 9 Q S V V S Q V 9 J S U l f T U 9 S U k 9 Q T 0 5 f Z G V 0 X 1 N V Q l N U T 0 N L L n t q d W 4 y M m 9 0 c m 8 s M z l 9 J n F 1 b 3 Q 7 L C Z x d W 9 0 O 1 N l c n Z l c i 5 E Y X R h Y m F z Z V x c L z I v U 1 F M L 3 N t a W R w M j A 2 M z Y w O 1 N J U 0 1 F R C 9 k Y m 8 v U E l V U k F f S U l J X 0 1 P U l J P U E 9 O X 2 R l d F 9 T V U J T V E 9 D S y 5 7 a n V u M j J 0 b 3 Q s N D B 9 J n F 1 b 3 Q 7 L C Z x d W 9 0 O 1 N l c n Z l c i 5 E Y X R h Y m F z Z V x c L z I v U 1 F M L 3 N t a W R w M j A 2 M z Y w O 1 N J U 0 1 F R C 9 k Y m 8 v U E l V U k F f S U l J X 0 1 P U l J P U E 9 O X 2 R l d F 9 T V U J T V E 9 D S y 5 7 a n V u M j J k b 2 4 s N D F 9 J n F 1 b 3 Q 7 L C Z x d W 9 0 O 1 N l c n Z l c i 5 E Y X R h Y m F z Z V x c L z I v U 1 F M L 3 N t a W R w M j A 2 M z Y w O 1 N J U 0 1 F R C 9 k Y m 8 v U E l V U k F f S U l J X 0 1 P U l J P U E 9 O X 2 R l d F 9 T V U J T V E 9 D S y 5 7 a n V u M j J 2 Z W 5 j L D Q y f S Z x d W 9 0 O y w m c X V v d D t T Z X J 2 Z X I u R G F 0 Y W J h c 2 V c X C 8 y L 1 N R T C 9 z b W l k c D I w N j M 2 M D t T S V N N R U Q v Z G J v L 1 B J V V J B X 0 l J S V 9 N T 1 J S T 1 B P T l 9 k Z X R f U 1 V C U 1 R P Q 0 s u e 2 p 1 b D I y d n R h L D Q z f S Z x d W 9 0 O y w m c X V v d D t T Z X J 2 Z X I u R G F 0 Y W J h c 2 V c X C 8 y L 1 N R T C 9 z b W l k c D I w N j M 2 M D t T S V N N R U Q v Z G J v L 1 B J V V J B X 0 l J S V 9 N T 1 J S T 1 B P T l 9 k Z X R f U 1 V C U 1 R P Q 0 s u e 2 p 1 b D I y c 2 l z L D Q 0 f S Z x d W 9 0 O y w m c X V v d D t T Z X J 2 Z X I u R G F 0 Y W J h c 2 V c X C 8 y L 1 N R T C 9 z b W l k c D I w N j M 2 M D t T S V N N R U Q v Z G J v L 1 B J V V J B X 0 l J S V 9 N T 1 J S T 1 B P T l 9 k Z X R f U 1 V C U 1 R P Q 0 s u e 2 p 1 b D I y a W 5 0 L D Q 1 f S Z x d W 9 0 O y w m c X V v d D t T Z X J 2 Z X I u R G F 0 Y W J h c 2 V c X C 8 y L 1 N R T C 9 z b W l k c D I w N j M 2 M D t T S V N N R U Q v Z G J v L 1 B J V V J B X 0 l J S V 9 N T 1 J S T 1 B P T l 9 k Z X R f U 1 V C U 1 R P Q 0 s u e 2 p 1 b D I y Z G V m L D Q 2 f S Z x d W 9 0 O y w m c X V v d D t T Z X J 2 Z X I u R G F 0 Y W J h c 2 V c X C 8 y L 1 N R T C 9 z b W l k c D I w N j M 2 M D t T S V N N R U Q v Z G J v L 1 B J V V J B X 0 l J S V 9 N T 1 J S T 1 B P T l 9 k Z X R f U 1 V C U 1 R P Q 0 s u e 2 p 1 b D I y b 3 R y b y w 0 N 3 0 m c X V v d D s s J n F 1 b 3 Q 7 U 2 V y d m V y L k R h d G F i Y X N l X F w v M i 9 T U U w v c 2 1 p Z H A y M D Y z N j A 7 U 0 l T T U V E L 2 R i b y 9 Q S V V S Q V 9 J S U l f T U 9 S U k 9 Q T 0 5 f Z G V 0 X 1 N V Q l N U T 0 N L L n t q d W w y M n R v d C w 0 O H 0 m c X V v d D s s J n F 1 b 3 Q 7 U 2 V y d m V y L k R h d G F i Y X N l X F w v M i 9 T U U w v c 2 1 p Z H A y M D Y z N j A 7 U 0 l T T U V E L 2 R i b y 9 Q S V V S Q V 9 J S U l f T U 9 S U k 9 Q T 0 5 f Z G V 0 X 1 N V Q l N U T 0 N L L n t q d W w y M m R v b i w 0 O X 0 m c X V v d D s s J n F 1 b 3 Q 7 U 2 V y d m V y L k R h d G F i Y X N l X F w v M i 9 T U U w v c 2 1 p Z H A y M D Y z N j A 7 U 0 l T T U V E L 2 R i b y 9 Q S V V S Q V 9 J S U l f T U 9 S U k 9 Q T 0 5 f Z G V 0 X 1 N V Q l N U T 0 N L L n t q d W w y M n Z l b m M s N T B 9 J n F 1 b 3 Q 7 L C Z x d W 9 0 O 1 N l c n Z l c i 5 E Y X R h Y m F z Z V x c L z I v U 1 F M L 3 N t a W R w M j A 2 M z Y w O 1 N J U 0 1 F R C 9 k Y m 8 v U E l V U k F f S U l J X 0 1 P U l J P U E 9 O X 2 R l d F 9 T V U J T V E 9 D S y 5 7 Y W d v M j J 2 d G E s N T F 9 J n F 1 b 3 Q 7 L C Z x d W 9 0 O 1 N l c n Z l c i 5 E Y X R h Y m F z Z V x c L z I v U 1 F M L 3 N t a W R w M j A 2 M z Y w O 1 N J U 0 1 F R C 9 k Y m 8 v U E l V U k F f S U l J X 0 1 P U l J P U E 9 O X 2 R l d F 9 T V U J T V E 9 D S y 5 7 Y W d v M j J z a X M s N T J 9 J n F 1 b 3 Q 7 L C Z x d W 9 0 O 1 N l c n Z l c i 5 E Y X R h Y m F z Z V x c L z I v U 1 F M L 3 N t a W R w M j A 2 M z Y w O 1 N J U 0 1 F R C 9 k Y m 8 v U E l V U k F f S U l J X 0 1 P U l J P U E 9 O X 2 R l d F 9 T V U J T V E 9 D S y 5 7 Y W d v M j J p b n Q s N T N 9 J n F 1 b 3 Q 7 L C Z x d W 9 0 O 1 N l c n Z l c i 5 E Y X R h Y m F z Z V x c L z I v U 1 F M L 3 N t a W R w M j A 2 M z Y w O 1 N J U 0 1 F R C 9 k Y m 8 v U E l V U k F f S U l J X 0 1 P U l J P U E 9 O X 2 R l d F 9 T V U J T V E 9 D S y 5 7 Y W d v M j J k Z W Y s N T R 9 J n F 1 b 3 Q 7 L C Z x d W 9 0 O 1 N l c n Z l c i 5 E Y X R h Y m F z Z V x c L z I v U 1 F M L 3 N t a W R w M j A 2 M z Y w O 1 N J U 0 1 F R C 9 k Y m 8 v U E l V U k F f S U l J X 0 1 P U l J P U E 9 O X 2 R l d F 9 T V U J T V E 9 D S y 5 7 Y W d v M j J v d H J v L D U 1 f S Z x d W 9 0 O y w m c X V v d D t T Z X J 2 Z X I u R G F 0 Y W J h c 2 V c X C 8 y L 1 N R T C 9 z b W l k c D I w N j M 2 M D t T S V N N R U Q v Z G J v L 1 B J V V J B X 0 l J S V 9 N T 1 J S T 1 B P T l 9 k Z X R f U 1 V C U 1 R P Q 0 s u e 2 F n b z I y d G 9 0 L D U 2 f S Z x d W 9 0 O y w m c X V v d D t T Z X J 2 Z X I u R G F 0 Y W J h c 2 V c X C 8 y L 1 N R T C 9 z b W l k c D I w N j M 2 M D t T S V N N R U Q v Z G J v L 1 B J V V J B X 0 l J S V 9 N T 1 J S T 1 B P T l 9 k Z X R f U 1 V C U 1 R P Q 0 s u e 2 F n b z I y Z G 9 u L D U 3 f S Z x d W 9 0 O y w m c X V v d D t T Z X J 2 Z X I u R G F 0 Y W J h c 2 V c X C 8 y L 1 N R T C 9 z b W l k c D I w N j M 2 M D t T S V N N R U Q v Z G J v L 1 B J V V J B X 0 l J S V 9 N T 1 J S T 1 B P T l 9 k Z X R f U 1 V C U 1 R P Q 0 s u e 2 F n b z I y d m V u Y y w 1 O H 0 m c X V v d D s s J n F 1 b 3 Q 7 U 2 V y d m V y L k R h d G F i Y X N l X F w v M i 9 T U U w v c 2 1 p Z H A y M D Y z N j A 7 U 0 l T T U V E L 2 R i b y 9 Q S V V S Q V 9 J S U l f T U 9 S U k 9 Q T 0 5 f Z G V 0 X 1 N V Q l N U T 0 N L L n t z Z X Q y M n Z 0 Y S w 1 O X 0 m c X V v d D s s J n F 1 b 3 Q 7 U 2 V y d m V y L k R h d G F i Y X N l X F w v M i 9 T U U w v c 2 1 p Z H A y M D Y z N j A 7 U 0 l T T U V E L 2 R i b y 9 Q S V V S Q V 9 J S U l f T U 9 S U k 9 Q T 0 5 f Z G V 0 X 1 N V Q l N U T 0 N L L n t z Z X Q y M n N p c y w 2 M H 0 m c X V v d D s s J n F 1 b 3 Q 7 U 2 V y d m V y L k R h d G F i Y X N l X F w v M i 9 T U U w v c 2 1 p Z H A y M D Y z N j A 7 U 0 l T T U V E L 2 R i b y 9 Q S V V S Q V 9 J S U l f T U 9 S U k 9 Q T 0 5 f Z G V 0 X 1 N V Q l N U T 0 N L L n t z Z X Q y M m l u d C w 2 M X 0 m c X V v d D s s J n F 1 b 3 Q 7 U 2 V y d m V y L k R h d G F i Y X N l X F w v M i 9 T U U w v c 2 1 p Z H A y M D Y z N j A 7 U 0 l T T U V E L 2 R i b y 9 Q S V V S Q V 9 J S U l f T U 9 S U k 9 Q T 0 5 f Z G V 0 X 1 N V Q l N U T 0 N L L n t z Z X Q y M m R l Z i w 2 M n 0 m c X V v d D s s J n F 1 b 3 Q 7 U 2 V y d m V y L k R h d G F i Y X N l X F w v M i 9 T U U w v c 2 1 p Z H A y M D Y z N j A 7 U 0 l T T U V E L 2 R i b y 9 Q S V V S Q V 9 J S U l f T U 9 S U k 9 Q T 0 5 f Z G V 0 X 1 N V Q l N U T 0 N L L n t z Z X Q y M m 9 0 c m 8 s N j N 9 J n F 1 b 3 Q 7 L C Z x d W 9 0 O 1 N l c n Z l c i 5 E Y X R h Y m F z Z V x c L z I v U 1 F M L 3 N t a W R w M j A 2 M z Y w O 1 N J U 0 1 F R C 9 k Y m 8 v U E l V U k F f S U l J X 0 1 P U l J P U E 9 O X 2 R l d F 9 T V U J T V E 9 D S y 5 7 c 2 V 0 M j J 0 b 3 Q s N j R 9 J n F 1 b 3 Q 7 L C Z x d W 9 0 O 1 N l c n Z l c i 5 E Y X R h Y m F z Z V x c L z I v U 1 F M L 3 N t a W R w M j A 2 M z Y w O 1 N J U 0 1 F R C 9 k Y m 8 v U E l V U k F f S U l J X 0 1 P U l J P U E 9 O X 2 R l d F 9 T V U J T V E 9 D S y 5 7 c 2 V 0 M j J k b 2 4 s N j V 9 J n F 1 b 3 Q 7 L C Z x d W 9 0 O 1 N l c n Z l c i 5 E Y X R h Y m F z Z V x c L z I v U 1 F M L 3 N t a W R w M j A 2 M z Y w O 1 N J U 0 1 F R C 9 k Y m 8 v U E l V U k F f S U l J X 0 1 P U l J P U E 9 O X 2 R l d F 9 T V U J T V E 9 D S y 5 7 c 2 V 0 M j J 2 Z W 5 j L D Y 2 f S Z x d W 9 0 O y w m c X V v d D t T Z X J 2 Z X I u R G F 0 Y W J h c 2 V c X C 8 y L 1 N R T C 9 z b W l k c D I w N j M 2 M D t T S V N N R U Q v Z G J v L 1 B J V V J B X 0 l J S V 9 N T 1 J S T 1 B P T l 9 k Z X R f U 1 V C U 1 R P Q 0 s u e 2 9 j d D I y d n R h L D Y 3 f S Z x d W 9 0 O y w m c X V v d D t T Z X J 2 Z X I u R G F 0 Y W J h c 2 V c X C 8 y L 1 N R T C 9 z b W l k c D I w N j M 2 M D t T S V N N R U Q v Z G J v L 1 B J V V J B X 0 l J S V 9 N T 1 J S T 1 B P T l 9 k Z X R f U 1 V C U 1 R P Q 0 s u e 2 9 j d D I y c 2 l z L D Y 4 f S Z x d W 9 0 O y w m c X V v d D t T Z X J 2 Z X I u R G F 0 Y W J h c 2 V c X C 8 y L 1 N R T C 9 z b W l k c D I w N j M 2 M D t T S V N N R U Q v Z G J v L 1 B J V V J B X 0 l J S V 9 N T 1 J S T 1 B P T l 9 k Z X R f U 1 V C U 1 R P Q 0 s u e 2 9 j d D I y a W 5 0 L D Y 5 f S Z x d W 9 0 O y w m c X V v d D t T Z X J 2 Z X I u R G F 0 Y W J h c 2 V c X C 8 y L 1 N R T C 9 z b W l k c D I w N j M 2 M D t T S V N N R U Q v Z G J v L 1 B J V V J B X 0 l J S V 9 N T 1 J S T 1 B P T l 9 k Z X R f U 1 V C U 1 R P Q 0 s u e 2 9 j d D I y Z G V m L D c w f S Z x d W 9 0 O y w m c X V v d D t T Z X J 2 Z X I u R G F 0 Y W J h c 2 V c X C 8 y L 1 N R T C 9 z b W l k c D I w N j M 2 M D t T S V N N R U Q v Z G J v L 1 B J V V J B X 0 l J S V 9 N T 1 J S T 1 B P T l 9 k Z X R f U 1 V C U 1 R P Q 0 s u e 2 9 j d D I y b 3 R y b y w 3 M X 0 m c X V v d D s s J n F 1 b 3 Q 7 U 2 V y d m V y L k R h d G F i Y X N l X F w v M i 9 T U U w v c 2 1 p Z H A y M D Y z N j A 7 U 0 l T T U V E L 2 R i b y 9 Q S V V S Q V 9 J S U l f T U 9 S U k 9 Q T 0 5 f Z G V 0 X 1 N V Q l N U T 0 N L L n t v Y 3 Q y M n R v d C w 3 M n 0 m c X V v d D s s J n F 1 b 3 Q 7 U 2 V y d m V y L k R h d G F i Y X N l X F w v M i 9 T U U w v c 2 1 p Z H A y M D Y z N j A 7 U 0 l T T U V E L 2 R i b y 9 Q S V V S Q V 9 J S U l f T U 9 S U k 9 Q T 0 5 f Z G V 0 X 1 N V Q l N U T 0 N L L n t v Y 3 Q y M m R v b i w 3 M 3 0 m c X V v d D s s J n F 1 b 3 Q 7 U 2 V y d m V y L k R h d G F i Y X N l X F w v M i 9 T U U w v c 2 1 p Z H A y M D Y z N j A 7 U 0 l T T U V E L 2 R i b y 9 Q S V V S Q V 9 J S U l f T U 9 S U k 9 Q T 0 5 f Z G V 0 X 1 N V Q l N U T 0 N L L n t v Y 3 Q y M n Z l b m M s N z R 9 J n F 1 b 3 Q 7 L C Z x d W 9 0 O 1 N l c n Z l c i 5 E Y X R h Y m F z Z V x c L z I v U 1 F M L 3 N t a W R w M j A 2 M z Y w O 1 N J U 0 1 F R C 9 k Y m 8 v U E l V U k F f S U l J X 0 1 P U l J P U E 9 O X 2 R l d F 9 T V U J T V E 9 D S y 5 7 b m 9 2 M j J 2 d G E s N z V 9 J n F 1 b 3 Q 7 L C Z x d W 9 0 O 1 N l c n Z l c i 5 E Y X R h Y m F z Z V x c L z I v U 1 F M L 3 N t a W R w M j A 2 M z Y w O 1 N J U 0 1 F R C 9 k Y m 8 v U E l V U k F f S U l J X 0 1 P U l J P U E 9 O X 2 R l d F 9 T V U J T V E 9 D S y 5 7 b m 9 2 M j J z a X M s N z Z 9 J n F 1 b 3 Q 7 L C Z x d W 9 0 O 1 N l c n Z l c i 5 E Y X R h Y m F z Z V x c L z I v U 1 F M L 3 N t a W R w M j A 2 M z Y w O 1 N J U 0 1 F R C 9 k Y m 8 v U E l V U k F f S U l J X 0 1 P U l J P U E 9 O X 2 R l d F 9 T V U J T V E 9 D S y 5 7 b m 9 2 M j J p b n Q s N z d 9 J n F 1 b 3 Q 7 L C Z x d W 9 0 O 1 N l c n Z l c i 5 E Y X R h Y m F z Z V x c L z I v U 1 F M L 3 N t a W R w M j A 2 M z Y w O 1 N J U 0 1 F R C 9 k Y m 8 v U E l V U k F f S U l J X 0 1 P U l J P U E 9 O X 2 R l d F 9 T V U J T V E 9 D S y 5 7 b m 9 2 M j J k Z W Y s N z h 9 J n F 1 b 3 Q 7 L C Z x d W 9 0 O 1 N l c n Z l c i 5 E Y X R h Y m F z Z V x c L z I v U 1 F M L 3 N t a W R w M j A 2 M z Y w O 1 N J U 0 1 F R C 9 k Y m 8 v U E l V U k F f S U l J X 0 1 P U l J P U E 9 O X 2 R l d F 9 T V U J T V E 9 D S y 5 7 b m 9 2 M j J v d H J v L D c 5 f S Z x d W 9 0 O y w m c X V v d D t T Z X J 2 Z X I u R G F 0 Y W J h c 2 V c X C 8 y L 1 N R T C 9 z b W l k c D I w N j M 2 M D t T S V N N R U Q v Z G J v L 1 B J V V J B X 0 l J S V 9 N T 1 J S T 1 B P T l 9 k Z X R f U 1 V C U 1 R P Q 0 s u e 2 5 v d j I y d G 9 0 L D g w f S Z x d W 9 0 O y w m c X V v d D t T Z X J 2 Z X I u R G F 0 Y W J h c 2 V c X C 8 y L 1 N R T C 9 z b W l k c D I w N j M 2 M D t T S V N N R U Q v Z G J v L 1 B J V V J B X 0 l J S V 9 N T 1 J S T 1 B P T l 9 k Z X R f U 1 V C U 1 R P Q 0 s u e 2 5 v d j I y Z G 9 u L D g x f S Z x d W 9 0 O y w m c X V v d D t T Z X J 2 Z X I u R G F 0 Y W J h c 2 V c X C 8 y L 1 N R T C 9 z b W l k c D I w N j M 2 M D t T S V N N R U Q v Z G J v L 1 B J V V J B X 0 l J S V 9 N T 1 J S T 1 B P T l 9 k Z X R f U 1 V C U 1 R P Q 0 s u e 2 5 v d j I y d m V u Y y w 4 M n 0 m c X V v d D s s J n F 1 b 3 Q 7 U 2 V y d m V y L k R h d G F i Y X N l X F w v M i 9 T U U w v c 2 1 p Z H A y M D Y z N j A 7 U 0 l T T U V E L 2 R i b y 9 Q S V V S Q V 9 J S U l f T U 9 S U k 9 Q T 0 5 f Z G V 0 X 1 N V Q l N U T 0 N L L n t k a W M y M n Z 0 Y S w 4 M 3 0 m c X V v d D s s J n F 1 b 3 Q 7 U 2 V y d m V y L k R h d G F i Y X N l X F w v M i 9 T U U w v c 2 1 p Z H A y M D Y z N j A 7 U 0 l T T U V E L 2 R i b y 9 Q S V V S Q V 9 J S U l f T U 9 S U k 9 Q T 0 5 f Z G V 0 X 1 N V Q l N U T 0 N L L n t k a W M y M n N p c y w 4 N H 0 m c X V v d D s s J n F 1 b 3 Q 7 U 2 V y d m V y L k R h d G F i Y X N l X F w v M i 9 T U U w v c 2 1 p Z H A y M D Y z N j A 7 U 0 l T T U V E L 2 R i b y 9 Q S V V S Q V 9 J S U l f T U 9 S U k 9 Q T 0 5 f Z G V 0 X 1 N V Q l N U T 0 N L L n t k a W M y M m l u d C w 4 N X 0 m c X V v d D s s J n F 1 b 3 Q 7 U 2 V y d m V y L k R h d G F i Y X N l X F w v M i 9 T U U w v c 2 1 p Z H A y M D Y z N j A 7 U 0 l T T U V E L 2 R i b y 9 Q S V V S Q V 9 J S U l f T U 9 S U k 9 Q T 0 5 f Z G V 0 X 1 N V Q l N U T 0 N L L n t k a W M y M m R l Z i w 4 N n 0 m c X V v d D s s J n F 1 b 3 Q 7 U 2 V y d m V y L k R h d G F i Y X N l X F w v M i 9 T U U w v c 2 1 p Z H A y M D Y z N j A 7 U 0 l T T U V E L 2 R i b y 9 Q S V V S Q V 9 J S U l f T U 9 S U k 9 Q T 0 5 f Z G V 0 X 1 N V Q l N U T 0 N L L n t k a W M y M m 9 0 c m 8 s O D d 9 J n F 1 b 3 Q 7 L C Z x d W 9 0 O 1 N l c n Z l c i 5 E Y X R h Y m F z Z V x c L z I v U 1 F M L 3 N t a W R w M j A 2 M z Y w O 1 N J U 0 1 F R C 9 k Y m 8 v U E l V U k F f S U l J X 0 1 P U l J P U E 9 O X 2 R l d F 9 T V U J T V E 9 D S y 5 7 Z G l j M j J 0 b 3 Q s O D h 9 J n F 1 b 3 Q 7 L C Z x d W 9 0 O 1 N l c n Z l c i 5 E Y X R h Y m F z Z V x c L z I v U 1 F M L 3 N t a W R w M j A 2 M z Y w O 1 N J U 0 1 F R C 9 k Y m 8 v U E l V U k F f S U l J X 0 1 P U l J P U E 9 O X 2 R l d F 9 T V U J T V E 9 D S y 5 7 Z G l j M j J k b 2 4 s O D l 9 J n F 1 b 3 Q 7 L C Z x d W 9 0 O 1 N l c n Z l c i 5 E Y X R h Y m F z Z V x c L z I v U 1 F M L 3 N t a W R w M j A 2 M z Y w O 1 N J U 0 1 F R C 9 k Y m 8 v U E l V U k F f S U l J X 0 1 P U l J P U E 9 O X 2 R l d F 9 T V U J T V E 9 D S y 5 7 Z G l j M j J 2 Z W 5 j L D k w f S Z x d W 9 0 O y w m c X V v d D t T Z X J 2 Z X I u R G F 0 Y W J h c 2 V c X C 8 y L 1 N R T C 9 z b W l k c D I w N j M 2 M D t T S V N N R U Q v Z G J v L 1 B J V V J B X 0 l J S V 9 N T 1 J S T 1 B P T l 9 k Z X R f U 1 V C U 1 R P Q 0 s u e 2 V u Z T I z d n R h L D k x f S Z x d W 9 0 O y w m c X V v d D t T Z X J 2 Z X I u R G F 0 Y W J h c 2 V c X C 8 y L 1 N R T C 9 z b W l k c D I w N j M 2 M D t T S V N N R U Q v Z G J v L 1 B J V V J B X 0 l J S V 9 N T 1 J S T 1 B P T l 9 k Z X R f U 1 V C U 1 R P Q 0 s u e 2 V u Z T I z c 2 l z L D k y f S Z x d W 9 0 O y w m c X V v d D t T Z X J 2 Z X I u R G F 0 Y W J h c 2 V c X C 8 y L 1 N R T C 9 z b W l k c D I w N j M 2 M D t T S V N N R U Q v Z G J v L 1 B J V V J B X 0 l J S V 9 N T 1 J S T 1 B P T l 9 k Z X R f U 1 V C U 1 R P Q 0 s u e 2 V u Z T I z a W 5 0 L D k z f S Z x d W 9 0 O y w m c X V v d D t T Z X J 2 Z X I u R G F 0 Y W J h c 2 V c X C 8 y L 1 N R T C 9 z b W l k c D I w N j M 2 M D t T S V N N R U Q v Z G J v L 1 B J V V J B X 0 l J S V 9 N T 1 J S T 1 B P T l 9 k Z X R f U 1 V C U 1 R P Q 0 s u e 2 V u Z T I z Z G V m L D k 0 f S Z x d W 9 0 O y w m c X V v d D t T Z X J 2 Z X I u R G F 0 Y W J h c 2 V c X C 8 y L 1 N R T C 9 z b W l k c D I w N j M 2 M D t T S V N N R U Q v Z G J v L 1 B J V V J B X 0 l J S V 9 N T 1 J S T 1 B P T l 9 k Z X R f U 1 V C U 1 R P Q 0 s u e 2 V u Z T I z b 3 R y b y w 5 N X 0 m c X V v d D s s J n F 1 b 3 Q 7 U 2 V y d m V y L k R h d G F i Y X N l X F w v M i 9 T U U w v c 2 1 p Z H A y M D Y z N j A 7 U 0 l T T U V E L 2 R i b y 9 Q S V V S Q V 9 J S U l f T U 9 S U k 9 Q T 0 5 f Z G V 0 X 1 N V Q l N U T 0 N L L n t l b m U y M 3 R v d C w 5 N n 0 m c X V v d D s s J n F 1 b 3 Q 7 U 2 V y d m V y L k R h d G F i Y X N l X F w v M i 9 T U U w v c 2 1 p Z H A y M D Y z N j A 7 U 0 l T T U V E L 2 R i b y 9 Q S V V S Q V 9 J S U l f T U 9 S U k 9 Q T 0 5 f Z G V 0 X 1 N V Q l N U T 0 N L L n t l b m U y M 2 R v b i w 5 N 3 0 m c X V v d D s s J n F 1 b 3 Q 7 U 2 V y d m V y L k R h d G F i Y X N l X F w v M i 9 T U U w v c 2 1 p Z H A y M D Y z N j A 7 U 0 l T T U V E L 2 R i b y 9 Q S V V S Q V 9 J S U l f T U 9 S U k 9 Q T 0 5 f Z G V 0 X 1 N V Q l N U T 0 N L L n t l b m U y M 3 Z l b m M s O T h 9 J n F 1 b 3 Q 7 L C Z x d W 9 0 O 1 N l c n Z l c i 5 E Y X R h Y m F z Z V x c L z I v U 1 F M L 3 N t a W R w M j A 2 M z Y w O 1 N J U 0 1 F R C 9 k Y m 8 v U E l V U k F f S U l J X 0 1 P U l J P U E 9 O X 2 R l d F 9 T V U J T V E 9 D S y 5 7 Z m V i M j N 2 d G E s O T l 9 J n F 1 b 3 Q 7 L C Z x d W 9 0 O 1 N l c n Z l c i 5 E Y X R h Y m F z Z V x c L z I v U 1 F M L 3 N t a W R w M j A 2 M z Y w O 1 N J U 0 1 F R C 9 k Y m 8 v U E l V U k F f S U l J X 0 1 P U l J P U E 9 O X 2 R l d F 9 T V U J T V E 9 D S y 5 7 Z m V i M j N z a X M s M T A w f S Z x d W 9 0 O y w m c X V v d D t T Z X J 2 Z X I u R G F 0 Y W J h c 2 V c X C 8 y L 1 N R T C 9 z b W l k c D I w N j M 2 M D t T S V N N R U Q v Z G J v L 1 B J V V J B X 0 l J S V 9 N T 1 J S T 1 B P T l 9 k Z X R f U 1 V C U 1 R P Q 0 s u e 2 Z l Y j I z a W 5 0 L D E w M X 0 m c X V v d D s s J n F 1 b 3 Q 7 U 2 V y d m V y L k R h d G F i Y X N l X F w v M i 9 T U U w v c 2 1 p Z H A y M D Y z N j A 7 U 0 l T T U V E L 2 R i b y 9 Q S V V S Q V 9 J S U l f T U 9 S U k 9 Q T 0 5 f Z G V 0 X 1 N V Q l N U T 0 N L L n t m Z W I y M 2 R l Z i w x M D J 9 J n F 1 b 3 Q 7 L C Z x d W 9 0 O 1 N l c n Z l c i 5 E Y X R h Y m F z Z V x c L z I v U 1 F M L 3 N t a W R w M j A 2 M z Y w O 1 N J U 0 1 F R C 9 k Y m 8 v U E l V U k F f S U l J X 0 1 P U l J P U E 9 O X 2 R l d F 9 T V U J T V E 9 D S y 5 7 Z m V i M j N v d H J v L D E w M 3 0 m c X V v d D s s J n F 1 b 3 Q 7 U 2 V y d m V y L k R h d G F i Y X N l X F w v M i 9 T U U w v c 2 1 p Z H A y M D Y z N j A 7 U 0 l T T U V E L 2 R i b y 9 Q S V V S Q V 9 J S U l f T U 9 S U k 9 Q T 0 5 f Z G V 0 X 1 N V Q l N U T 0 N L L n t m Z W I y M 3 R v d C w x M D R 9 J n F 1 b 3 Q 7 L C Z x d W 9 0 O 1 N l c n Z l c i 5 E Y X R h Y m F z Z V x c L z I v U 1 F M L 3 N t a W R w M j A 2 M z Y w O 1 N J U 0 1 F R C 9 k Y m 8 v U E l V U k F f S U l J X 0 1 P U l J P U E 9 O X 2 R l d F 9 T V U J T V E 9 D S y 5 7 Z m V i M j N k b 2 4 s M T A 1 f S Z x d W 9 0 O y w m c X V v d D t T Z X J 2 Z X I u R G F 0 Y W J h c 2 V c X C 8 y L 1 N R T C 9 z b W l k c D I w N j M 2 M D t T S V N N R U Q v Z G J v L 1 B J V V J B X 0 l J S V 9 N T 1 J S T 1 B P T l 9 k Z X R f U 1 V C U 1 R P Q 0 s u e 2 Z l Y j I z d m V u Y y w x M D Z 9 J n F 1 b 3 Q 7 L C Z x d W 9 0 O 1 N l c n Z l c i 5 E Y X R h Y m F z Z V x c L z I v U 1 F M L 3 N t a W R w M j A 2 M z Y w O 1 N J U 0 1 F R C 9 k Y m 8 v U E l V U k F f S U l J X 0 1 P U l J P U E 9 O X 2 R l d F 9 T V U J T V E 9 D S y 5 7 b W F y M j N 2 d G E s M T A 3 f S Z x d W 9 0 O y w m c X V v d D t T Z X J 2 Z X I u R G F 0 Y W J h c 2 V c X C 8 y L 1 N R T C 9 z b W l k c D I w N j M 2 M D t T S V N N R U Q v Z G J v L 1 B J V V J B X 0 l J S V 9 N T 1 J S T 1 B P T l 9 k Z X R f U 1 V C U 1 R P Q 0 s u e 2 1 h c j I z c 2 l z L D E w O H 0 m c X V v d D s s J n F 1 b 3 Q 7 U 2 V y d m V y L k R h d G F i Y X N l X F w v M i 9 T U U w v c 2 1 p Z H A y M D Y z N j A 7 U 0 l T T U V E L 2 R i b y 9 Q S V V S Q V 9 J S U l f T U 9 S U k 9 Q T 0 5 f Z G V 0 X 1 N V Q l N U T 0 N L L n t t Y X I y M 2 l u d C w x M D l 9 J n F 1 b 3 Q 7 L C Z x d W 9 0 O 1 N l c n Z l c i 5 E Y X R h Y m F z Z V x c L z I v U 1 F M L 3 N t a W R w M j A 2 M z Y w O 1 N J U 0 1 F R C 9 k Y m 8 v U E l V U k F f S U l J X 0 1 P U l J P U E 9 O X 2 R l d F 9 T V U J T V E 9 D S y 5 7 b W F y M j N k Z W Y s M T E w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T F 9 J n F 1 b 3 Q 7 L C Z x d W 9 0 O 1 N l c n Z l c i 5 E Y X R h Y m F z Z V x c L z I v U 1 F M L 3 N t a W R w M j A 2 M z Y w O 1 N J U 0 1 F R C 9 k Y m 8 v U E l V U k F f S U l J X 0 1 P U l J P U E 9 O X 2 R l d F 9 T V U J T V E 9 D S y 5 7 b W F y M j N 0 b 3 Q s M T E y f S Z x d W 9 0 O y w m c X V v d D t T Z X J 2 Z X I u R G F 0 Y W J h c 2 V c X C 8 y L 1 N R T C 9 z b W l k c D I w N j M 2 M D t T S V N N R U Q v Z G J v L 1 B J V V J B X 0 l J S V 9 N T 1 J S T 1 B P T l 9 k Z X R f U 1 V C U 1 R P Q 0 s u e 2 1 h c j I z Z G 9 u L D E x M 3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F i c j I z d n R h L D E x N X 0 m c X V v d D s s J n F 1 b 3 Q 7 U 2 V y d m V y L k R h d G F i Y X N l X F w v M i 9 T U U w v c 2 1 p Z H A y M D Y z N j A 7 U 0 l T T U V E L 2 R i b y 9 Q S V V S Q V 9 J S U l f T U 9 S U k 9 Q T 0 5 f Z G V 0 X 1 N V Q l N U T 0 N L L n t h Y n I y M 3 N p c y w x M T Z 9 J n F 1 b 3 Q 7 L C Z x d W 9 0 O 1 N l c n Z l c i 5 E Y X R h Y m F z Z V x c L z I v U 1 F M L 3 N t a W R w M j A 2 M z Y w O 1 N J U 0 1 F R C 9 k Y m 8 v U E l V U k F f S U l J X 0 1 P U l J P U E 9 O X 2 R l d F 9 T V U J T V E 9 D S y 5 7 Y W J y M j N p b n Q s M T E 3 f S Z x d W 9 0 O y w m c X V v d D t T Z X J 2 Z X I u R G F 0 Y W J h c 2 V c X C 8 y L 1 N R T C 9 z b W l k c D I w N j M 2 M D t T S V N N R U Q v Z G J v L 1 B J V V J B X 0 l J S V 9 N T 1 J S T 1 B P T l 9 k Z X R f U 1 V C U 1 R P Q 0 s u e 2 F i c j I z Z G V m L D E x O H 0 m c X V v d D s s J n F 1 b 3 Q 7 U 2 V y d m V y L k R h d G F i Y X N l X F w v M i 9 T U U w v c 2 1 p Z H A y M D Y z N j A 7 U 0 l T T U V E L 2 R i b y 9 Q S V V S Q V 9 J S U l f T U 9 S U k 9 Q T 0 5 f Z G V 0 X 1 N V Q l N U T 0 N L L n t h Y n I y M 2 9 0 c m 8 s M T E 5 f S Z x d W 9 0 O y w m c X V v d D t T Z X J 2 Z X I u R G F 0 Y W J h c 2 V c X C 8 y L 1 N R T C 9 z b W l k c D I w N j M 2 M D t T S V N N R U Q v Z G J v L 1 B J V V J B X 0 l J S V 9 N T 1 J S T 1 B P T l 9 k Z X R f U 1 V C U 1 R P Q 0 s u e 2 F i c j I z d G 9 0 L D E y M H 0 m c X V v d D s s J n F 1 b 3 Q 7 U 2 V y d m V y L k R h d G F i Y X N l X F w v M i 9 T U U w v c 2 1 p Z H A y M D Y z N j A 7 U 0 l T T U V E L 2 R i b y 9 Q S V V S Q V 9 J S U l f T U 9 S U k 9 Q T 0 5 f Z G V 0 X 1 N V Q l N U T 0 N L L n t h Y n I y M 2 R v b i w x M j F 9 J n F 1 b 3 Q 7 L C Z x d W 9 0 O 1 N l c n Z l c i 5 E Y X R h Y m F z Z V x c L z I v U 1 F M L 3 N t a W R w M j A 2 M z Y w O 1 N J U 0 1 F R C 9 k Y m 8 v U E l V U k F f S U l J X 0 1 P U l J P U E 9 O X 2 R l d F 9 T V U J T V E 9 D S y 5 7 Y W J y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1 h e T I y d n R h L D I 3 f S Z x d W 9 0 O y w m c X V v d D t T Z X J 2 Z X I u R G F 0 Y W J h c 2 V c X C 8 y L 1 N R T C 9 z b W l k c D I w N j M 2 M D t T S V N N R U Q v Z G J v L 1 B J V V J B X 0 l J S V 9 N T 1 J S T 1 B P T l 9 k Z X R f U 1 V C U 1 R P Q 0 s u e 2 1 h e T I y c 2 l z L D I 4 f S Z x d W 9 0 O y w m c X V v d D t T Z X J 2 Z X I u R G F 0 Y W J h c 2 V c X C 8 y L 1 N R T C 9 z b W l k c D I w N j M 2 M D t T S V N N R U Q v Z G J v L 1 B J V V J B X 0 l J S V 9 N T 1 J S T 1 B P T l 9 k Z X R f U 1 V C U 1 R P Q 0 s u e 2 1 h e T I y a W 5 0 L D I 5 f S Z x d W 9 0 O y w m c X V v d D t T Z X J 2 Z X I u R G F 0 Y W J h c 2 V c X C 8 y L 1 N R T C 9 z b W l k c D I w N j M 2 M D t T S V N N R U Q v Z G J v L 1 B J V V J B X 0 l J S V 9 N T 1 J S T 1 B P T l 9 k Z X R f U 1 V C U 1 R P Q 0 s u e 2 1 h e T I y Z G V m L D M w f S Z x d W 9 0 O y w m c X V v d D t T Z X J 2 Z X I u R G F 0 Y W J h c 2 V c X C 8 y L 1 N R T C 9 z b W l k c D I w N j M 2 M D t T S V N N R U Q v Z G J v L 1 B J V V J B X 0 l J S V 9 N T 1 J S T 1 B P T l 9 k Z X R f U 1 V C U 1 R P Q 0 s u e 2 1 h e T I y b 3 R y b y w z M X 0 m c X V v d D s s J n F 1 b 3 Q 7 U 2 V y d m V y L k R h d G F i Y X N l X F w v M i 9 T U U w v c 2 1 p Z H A y M D Y z N j A 7 U 0 l T T U V E L 2 R i b y 9 Q S V V S Q V 9 J S U l f T U 9 S U k 9 Q T 0 5 f Z G V 0 X 1 N V Q l N U T 0 N L L n t t Y X k y M n R v d C w z M n 0 m c X V v d D s s J n F 1 b 3 Q 7 U 2 V y d m V y L k R h d G F i Y X N l X F w v M i 9 T U U w v c 2 1 p Z H A y M D Y z N j A 7 U 0 l T T U V E L 2 R i b y 9 Q S V V S Q V 9 J S U l f T U 9 S U k 9 Q T 0 5 f Z G V 0 X 1 N V Q l N U T 0 N L L n t t Y X k y M m R v b i w z M 3 0 m c X V v d D s s J n F 1 b 3 Q 7 U 2 V y d m V y L k R h d G F i Y X N l X F w v M i 9 T U U w v c 2 1 p Z H A y M D Y z N j A 7 U 0 l T T U V E L 2 R i b y 9 Q S V V S Q V 9 J S U l f T U 9 S U k 9 Q T 0 5 f Z G V 0 X 1 N V Q l N U T 0 N L L n t t Y X k y M n Z l b m M s M z R 9 J n F 1 b 3 Q 7 L C Z x d W 9 0 O 1 N l c n Z l c i 5 E Y X R h Y m F z Z V x c L z I v U 1 F M L 3 N t a W R w M j A 2 M z Y w O 1 N J U 0 1 F R C 9 k Y m 8 v U E l V U k F f S U l J X 0 1 P U l J P U E 9 O X 2 R l d F 9 T V U J T V E 9 D S y 5 7 a n V u M j J 2 d G E s M z V 9 J n F 1 b 3 Q 7 L C Z x d W 9 0 O 1 N l c n Z l c i 5 E Y X R h Y m F z Z V x c L z I v U 1 F M L 3 N t a W R w M j A 2 M z Y w O 1 N J U 0 1 F R C 9 k Y m 8 v U E l V U k F f S U l J X 0 1 P U l J P U E 9 O X 2 R l d F 9 T V U J T V E 9 D S y 5 7 a n V u M j J z a X M s M z Z 9 J n F 1 b 3 Q 7 L C Z x d W 9 0 O 1 N l c n Z l c i 5 E Y X R h Y m F z Z V x c L z I v U 1 F M L 3 N t a W R w M j A 2 M z Y w O 1 N J U 0 1 F R C 9 k Y m 8 v U E l V U k F f S U l J X 0 1 P U l J P U E 9 O X 2 R l d F 9 T V U J T V E 9 D S y 5 7 a n V u M j J p b n Q s M z d 9 J n F 1 b 3 Q 7 L C Z x d W 9 0 O 1 N l c n Z l c i 5 E Y X R h Y m F z Z V x c L z I v U 1 F M L 3 N t a W R w M j A 2 M z Y w O 1 N J U 0 1 F R C 9 k Y m 8 v U E l V U k F f S U l J X 0 1 P U l J P U E 9 O X 2 R l d F 9 T V U J T V E 9 D S y 5 7 a n V u M j J k Z W Y s M z h 9 J n F 1 b 3 Q 7 L C Z x d W 9 0 O 1 N l c n Z l c i 5 E Y X R h Y m F z Z V x c L z I v U 1 F M L 3 N t a W R w M j A 2 M z Y w O 1 N J U 0 1 F R C 9 k Y m 8 v U E l V U k F f S U l J X 0 1 P U l J P U E 9 O X 2 R l d F 9 T V U J T V E 9 D S y 5 7 a n V u M j J v d H J v L D M 5 f S Z x d W 9 0 O y w m c X V v d D t T Z X J 2 Z X I u R G F 0 Y W J h c 2 V c X C 8 y L 1 N R T C 9 z b W l k c D I w N j M 2 M D t T S V N N R U Q v Z G J v L 1 B J V V J B X 0 l J S V 9 N T 1 J S T 1 B P T l 9 k Z X R f U 1 V C U 1 R P Q 0 s u e 2 p 1 b j I y d G 9 0 L D Q w f S Z x d W 9 0 O y w m c X V v d D t T Z X J 2 Z X I u R G F 0 Y W J h c 2 V c X C 8 y L 1 N R T C 9 z b W l k c D I w N j M 2 M D t T S V N N R U Q v Z G J v L 1 B J V V J B X 0 l J S V 9 N T 1 J S T 1 B P T l 9 k Z X R f U 1 V C U 1 R P Q 0 s u e 2 p 1 b j I y Z G 9 u L D Q x f S Z x d W 9 0 O y w m c X V v d D t T Z X J 2 Z X I u R G F 0 Y W J h c 2 V c X C 8 y L 1 N R T C 9 z b W l k c D I w N j M 2 M D t T S V N N R U Q v Z G J v L 1 B J V V J B X 0 l J S V 9 N T 1 J S T 1 B P T l 9 k Z X R f U 1 V C U 1 R P Q 0 s u e 2 p 1 b j I y d m V u Y y w 0 M n 0 m c X V v d D s s J n F 1 b 3 Q 7 U 2 V y d m V y L k R h d G F i Y X N l X F w v M i 9 T U U w v c 2 1 p Z H A y M D Y z N j A 7 U 0 l T T U V E L 2 R i b y 9 Q S V V S Q V 9 J S U l f T U 9 S U k 9 Q T 0 5 f Z G V 0 X 1 N V Q l N U T 0 N L L n t q d W w y M n Z 0 Y S w 0 M 3 0 m c X V v d D s s J n F 1 b 3 Q 7 U 2 V y d m V y L k R h d G F i Y X N l X F w v M i 9 T U U w v c 2 1 p Z H A y M D Y z N j A 7 U 0 l T T U V E L 2 R i b y 9 Q S V V S Q V 9 J S U l f T U 9 S U k 9 Q T 0 5 f Z G V 0 X 1 N V Q l N U T 0 N L L n t q d W w y M n N p c y w 0 N H 0 m c X V v d D s s J n F 1 b 3 Q 7 U 2 V y d m V y L k R h d G F i Y X N l X F w v M i 9 T U U w v c 2 1 p Z H A y M D Y z N j A 7 U 0 l T T U V E L 2 R i b y 9 Q S V V S Q V 9 J S U l f T U 9 S U k 9 Q T 0 5 f Z G V 0 X 1 N V Q l N U T 0 N L L n t q d W w y M m l u d C w 0 N X 0 m c X V v d D s s J n F 1 b 3 Q 7 U 2 V y d m V y L k R h d G F i Y X N l X F w v M i 9 T U U w v c 2 1 p Z H A y M D Y z N j A 7 U 0 l T T U V E L 2 R i b y 9 Q S V V S Q V 9 J S U l f T U 9 S U k 9 Q T 0 5 f Z G V 0 X 1 N V Q l N U T 0 N L L n t q d W w y M m R l Z i w 0 N n 0 m c X V v d D s s J n F 1 b 3 Q 7 U 2 V y d m V y L k R h d G F i Y X N l X F w v M i 9 T U U w v c 2 1 p Z H A y M D Y z N j A 7 U 0 l T T U V E L 2 R i b y 9 Q S V V S Q V 9 J S U l f T U 9 S U k 9 Q T 0 5 f Z G V 0 X 1 N V Q l N U T 0 N L L n t q d W w y M m 9 0 c m 8 s N D d 9 J n F 1 b 3 Q 7 L C Z x d W 9 0 O 1 N l c n Z l c i 5 E Y X R h Y m F z Z V x c L z I v U 1 F M L 3 N t a W R w M j A 2 M z Y w O 1 N J U 0 1 F R C 9 k Y m 8 v U E l V U k F f S U l J X 0 1 P U l J P U E 9 O X 2 R l d F 9 T V U J T V E 9 D S y 5 7 a n V s M j J 0 b 3 Q s N D h 9 J n F 1 b 3 Q 7 L C Z x d W 9 0 O 1 N l c n Z l c i 5 E Y X R h Y m F z Z V x c L z I v U 1 F M L 3 N t a W R w M j A 2 M z Y w O 1 N J U 0 1 F R C 9 k Y m 8 v U E l V U k F f S U l J X 0 1 P U l J P U E 9 O X 2 R l d F 9 T V U J T V E 9 D S y 5 7 a n V s M j J k b 2 4 s N D l 9 J n F 1 b 3 Q 7 L C Z x d W 9 0 O 1 N l c n Z l c i 5 E Y X R h Y m F z Z V x c L z I v U 1 F M L 3 N t a W R w M j A 2 M z Y w O 1 N J U 0 1 F R C 9 k Y m 8 v U E l V U k F f S U l J X 0 1 P U l J P U E 9 O X 2 R l d F 9 T V U J T V E 9 D S y 5 7 a n V s M j J 2 Z W 5 j L D U w f S Z x d W 9 0 O y w m c X V v d D t T Z X J 2 Z X I u R G F 0 Y W J h c 2 V c X C 8 y L 1 N R T C 9 z b W l k c D I w N j M 2 M D t T S V N N R U Q v Z G J v L 1 B J V V J B X 0 l J S V 9 N T 1 J S T 1 B P T l 9 k Z X R f U 1 V C U 1 R P Q 0 s u e 2 F n b z I y d n R h L D U x f S Z x d W 9 0 O y w m c X V v d D t T Z X J 2 Z X I u R G F 0 Y W J h c 2 V c X C 8 y L 1 N R T C 9 z b W l k c D I w N j M 2 M D t T S V N N R U Q v Z G J v L 1 B J V V J B X 0 l J S V 9 N T 1 J S T 1 B P T l 9 k Z X R f U 1 V C U 1 R P Q 0 s u e 2 F n b z I y c 2 l z L D U y f S Z x d W 9 0 O y w m c X V v d D t T Z X J 2 Z X I u R G F 0 Y W J h c 2 V c X C 8 y L 1 N R T C 9 z b W l k c D I w N j M 2 M D t T S V N N R U Q v Z G J v L 1 B J V V J B X 0 l J S V 9 N T 1 J S T 1 B P T l 9 k Z X R f U 1 V C U 1 R P Q 0 s u e 2 F n b z I y a W 5 0 L D U z f S Z x d W 9 0 O y w m c X V v d D t T Z X J 2 Z X I u R G F 0 Y W J h c 2 V c X C 8 y L 1 N R T C 9 z b W l k c D I w N j M 2 M D t T S V N N R U Q v Z G J v L 1 B J V V J B X 0 l J S V 9 N T 1 J S T 1 B P T l 9 k Z X R f U 1 V C U 1 R P Q 0 s u e 2 F n b z I y Z G V m L D U 0 f S Z x d W 9 0 O y w m c X V v d D t T Z X J 2 Z X I u R G F 0 Y W J h c 2 V c X C 8 y L 1 N R T C 9 z b W l k c D I w N j M 2 M D t T S V N N R U Q v Z G J v L 1 B J V V J B X 0 l J S V 9 N T 1 J S T 1 B P T l 9 k Z X R f U 1 V C U 1 R P Q 0 s u e 2 F n b z I y b 3 R y b y w 1 N X 0 m c X V v d D s s J n F 1 b 3 Q 7 U 2 V y d m V y L k R h d G F i Y X N l X F w v M i 9 T U U w v c 2 1 p Z H A y M D Y z N j A 7 U 0 l T T U V E L 2 R i b y 9 Q S V V S Q V 9 J S U l f T U 9 S U k 9 Q T 0 5 f Z G V 0 X 1 N V Q l N U T 0 N L L n t h Z 2 8 y M n R v d C w 1 N n 0 m c X V v d D s s J n F 1 b 3 Q 7 U 2 V y d m V y L k R h d G F i Y X N l X F w v M i 9 T U U w v c 2 1 p Z H A y M D Y z N j A 7 U 0 l T T U V E L 2 R i b y 9 Q S V V S Q V 9 J S U l f T U 9 S U k 9 Q T 0 5 f Z G V 0 X 1 N V Q l N U T 0 N L L n t h Z 2 8 y M m R v b i w 1 N 3 0 m c X V v d D s s J n F 1 b 3 Q 7 U 2 V y d m V y L k R h d G F i Y X N l X F w v M i 9 T U U w v c 2 1 p Z H A y M D Y z N j A 7 U 0 l T T U V E L 2 R i b y 9 Q S V V S Q V 9 J S U l f T U 9 S U k 9 Q T 0 5 f Z G V 0 X 1 N V Q l N U T 0 N L L n t h Z 2 8 y M n Z l b m M s N T h 9 J n F 1 b 3 Q 7 L C Z x d W 9 0 O 1 N l c n Z l c i 5 E Y X R h Y m F z Z V x c L z I v U 1 F M L 3 N t a W R w M j A 2 M z Y w O 1 N J U 0 1 F R C 9 k Y m 8 v U E l V U k F f S U l J X 0 1 P U l J P U E 9 O X 2 R l d F 9 T V U J T V E 9 D S y 5 7 c 2 V 0 M j J 2 d G E s N T l 9 J n F 1 b 3 Q 7 L C Z x d W 9 0 O 1 N l c n Z l c i 5 E Y X R h Y m F z Z V x c L z I v U 1 F M L 3 N t a W R w M j A 2 M z Y w O 1 N J U 0 1 F R C 9 k Y m 8 v U E l V U k F f S U l J X 0 1 P U l J P U E 9 O X 2 R l d F 9 T V U J T V E 9 D S y 5 7 c 2 V 0 M j J z a X M s N j B 9 J n F 1 b 3 Q 7 L C Z x d W 9 0 O 1 N l c n Z l c i 5 E Y X R h Y m F z Z V x c L z I v U 1 F M L 3 N t a W R w M j A 2 M z Y w O 1 N J U 0 1 F R C 9 k Y m 8 v U E l V U k F f S U l J X 0 1 P U l J P U E 9 O X 2 R l d F 9 T V U J T V E 9 D S y 5 7 c 2 V 0 M j J p b n Q s N j F 9 J n F 1 b 3 Q 7 L C Z x d W 9 0 O 1 N l c n Z l c i 5 E Y X R h Y m F z Z V x c L z I v U 1 F M L 3 N t a W R w M j A 2 M z Y w O 1 N J U 0 1 F R C 9 k Y m 8 v U E l V U k F f S U l J X 0 1 P U l J P U E 9 O X 2 R l d F 9 T V U J T V E 9 D S y 5 7 c 2 V 0 M j J k Z W Y s N j J 9 J n F 1 b 3 Q 7 L C Z x d W 9 0 O 1 N l c n Z l c i 5 E Y X R h Y m F z Z V x c L z I v U 1 F M L 3 N t a W R w M j A 2 M z Y w O 1 N J U 0 1 F R C 9 k Y m 8 v U E l V U k F f S U l J X 0 1 P U l J P U E 9 O X 2 R l d F 9 T V U J T V E 9 D S y 5 7 c 2 V 0 M j J v d H J v L D Y z f S Z x d W 9 0 O y w m c X V v d D t T Z X J 2 Z X I u R G F 0 Y W J h c 2 V c X C 8 y L 1 N R T C 9 z b W l k c D I w N j M 2 M D t T S V N N R U Q v Z G J v L 1 B J V V J B X 0 l J S V 9 N T 1 J S T 1 B P T l 9 k Z X R f U 1 V C U 1 R P Q 0 s u e 3 N l d D I y d G 9 0 L D Y 0 f S Z x d W 9 0 O y w m c X V v d D t T Z X J 2 Z X I u R G F 0 Y W J h c 2 V c X C 8 y L 1 N R T C 9 z b W l k c D I w N j M 2 M D t T S V N N R U Q v Z G J v L 1 B J V V J B X 0 l J S V 9 N T 1 J S T 1 B P T l 9 k Z X R f U 1 V C U 1 R P Q 0 s u e 3 N l d D I y Z G 9 u L D Y 1 f S Z x d W 9 0 O y w m c X V v d D t T Z X J 2 Z X I u R G F 0 Y W J h c 2 V c X C 8 y L 1 N R T C 9 z b W l k c D I w N j M 2 M D t T S V N N R U Q v Z G J v L 1 B J V V J B X 0 l J S V 9 N T 1 J S T 1 B P T l 9 k Z X R f U 1 V C U 1 R P Q 0 s u e 3 N l d D I y d m V u Y y w 2 N n 0 m c X V v d D s s J n F 1 b 3 Q 7 U 2 V y d m V y L k R h d G F i Y X N l X F w v M i 9 T U U w v c 2 1 p Z H A y M D Y z N j A 7 U 0 l T T U V E L 2 R i b y 9 Q S V V S Q V 9 J S U l f T U 9 S U k 9 Q T 0 5 f Z G V 0 X 1 N V Q l N U T 0 N L L n t v Y 3 Q y M n Z 0 Y S w 2 N 3 0 m c X V v d D s s J n F 1 b 3 Q 7 U 2 V y d m V y L k R h d G F i Y X N l X F w v M i 9 T U U w v c 2 1 p Z H A y M D Y z N j A 7 U 0 l T T U V E L 2 R i b y 9 Q S V V S Q V 9 J S U l f T U 9 S U k 9 Q T 0 5 f Z G V 0 X 1 N V Q l N U T 0 N L L n t v Y 3 Q y M n N p c y w 2 O H 0 m c X V v d D s s J n F 1 b 3 Q 7 U 2 V y d m V y L k R h d G F i Y X N l X F w v M i 9 T U U w v c 2 1 p Z H A y M D Y z N j A 7 U 0 l T T U V E L 2 R i b y 9 Q S V V S Q V 9 J S U l f T U 9 S U k 9 Q T 0 5 f Z G V 0 X 1 N V Q l N U T 0 N L L n t v Y 3 Q y M m l u d C w 2 O X 0 m c X V v d D s s J n F 1 b 3 Q 7 U 2 V y d m V y L k R h d G F i Y X N l X F w v M i 9 T U U w v c 2 1 p Z H A y M D Y z N j A 7 U 0 l T T U V E L 2 R i b y 9 Q S V V S Q V 9 J S U l f T U 9 S U k 9 Q T 0 5 f Z G V 0 X 1 N V Q l N U T 0 N L L n t v Y 3 Q y M m R l Z i w 3 M H 0 m c X V v d D s s J n F 1 b 3 Q 7 U 2 V y d m V y L k R h d G F i Y X N l X F w v M i 9 T U U w v c 2 1 p Z H A y M D Y z N j A 7 U 0 l T T U V E L 2 R i b y 9 Q S V V S Q V 9 J S U l f T U 9 S U k 9 Q T 0 5 f Z G V 0 X 1 N V Q l N U T 0 N L L n t v Y 3 Q y M m 9 0 c m 8 s N z F 9 J n F 1 b 3 Q 7 L C Z x d W 9 0 O 1 N l c n Z l c i 5 E Y X R h Y m F z Z V x c L z I v U 1 F M L 3 N t a W R w M j A 2 M z Y w O 1 N J U 0 1 F R C 9 k Y m 8 v U E l V U k F f S U l J X 0 1 P U l J P U E 9 O X 2 R l d F 9 T V U J T V E 9 D S y 5 7 b 2 N 0 M j J 0 b 3 Q s N z J 9 J n F 1 b 3 Q 7 L C Z x d W 9 0 O 1 N l c n Z l c i 5 E Y X R h Y m F z Z V x c L z I v U 1 F M L 3 N t a W R w M j A 2 M z Y w O 1 N J U 0 1 F R C 9 k Y m 8 v U E l V U k F f S U l J X 0 1 P U l J P U E 9 O X 2 R l d F 9 T V U J T V E 9 D S y 5 7 b 2 N 0 M j J k b 2 4 s N z N 9 J n F 1 b 3 Q 7 L C Z x d W 9 0 O 1 N l c n Z l c i 5 E Y X R h Y m F z Z V x c L z I v U 1 F M L 3 N t a W R w M j A 2 M z Y w O 1 N J U 0 1 F R C 9 k Y m 8 v U E l V U k F f S U l J X 0 1 P U l J P U E 9 O X 2 R l d F 9 T V U J T V E 9 D S y 5 7 b 2 N 0 M j J 2 Z W 5 j L D c 0 f S Z x d W 9 0 O y w m c X V v d D t T Z X J 2 Z X I u R G F 0 Y W J h c 2 V c X C 8 y L 1 N R T C 9 z b W l k c D I w N j M 2 M D t T S V N N R U Q v Z G J v L 1 B J V V J B X 0 l J S V 9 N T 1 J S T 1 B P T l 9 k Z X R f U 1 V C U 1 R P Q 0 s u e 2 5 v d j I y d n R h L D c 1 f S Z x d W 9 0 O y w m c X V v d D t T Z X J 2 Z X I u R G F 0 Y W J h c 2 V c X C 8 y L 1 N R T C 9 z b W l k c D I w N j M 2 M D t T S V N N R U Q v Z G J v L 1 B J V V J B X 0 l J S V 9 N T 1 J S T 1 B P T l 9 k Z X R f U 1 V C U 1 R P Q 0 s u e 2 5 v d j I y c 2 l z L D c 2 f S Z x d W 9 0 O y w m c X V v d D t T Z X J 2 Z X I u R G F 0 Y W J h c 2 V c X C 8 y L 1 N R T C 9 z b W l k c D I w N j M 2 M D t T S V N N R U Q v Z G J v L 1 B J V V J B X 0 l J S V 9 N T 1 J S T 1 B P T l 9 k Z X R f U 1 V C U 1 R P Q 0 s u e 2 5 v d j I y a W 5 0 L D c 3 f S Z x d W 9 0 O y w m c X V v d D t T Z X J 2 Z X I u R G F 0 Y W J h c 2 V c X C 8 y L 1 N R T C 9 z b W l k c D I w N j M 2 M D t T S V N N R U Q v Z G J v L 1 B J V V J B X 0 l J S V 9 N T 1 J S T 1 B P T l 9 k Z X R f U 1 V C U 1 R P Q 0 s u e 2 5 v d j I y Z G V m L D c 4 f S Z x d W 9 0 O y w m c X V v d D t T Z X J 2 Z X I u R G F 0 Y W J h c 2 V c X C 8 y L 1 N R T C 9 z b W l k c D I w N j M 2 M D t T S V N N R U Q v Z G J v L 1 B J V V J B X 0 l J S V 9 N T 1 J S T 1 B P T l 9 k Z X R f U 1 V C U 1 R P Q 0 s u e 2 5 v d j I y b 3 R y b y w 3 O X 0 m c X V v d D s s J n F 1 b 3 Q 7 U 2 V y d m V y L k R h d G F i Y X N l X F w v M i 9 T U U w v c 2 1 p Z H A y M D Y z N j A 7 U 0 l T T U V E L 2 R i b y 9 Q S V V S Q V 9 J S U l f T U 9 S U k 9 Q T 0 5 f Z G V 0 X 1 N V Q l N U T 0 N L L n t u b 3 Y y M n R v d C w 4 M H 0 m c X V v d D s s J n F 1 b 3 Q 7 U 2 V y d m V y L k R h d G F i Y X N l X F w v M i 9 T U U w v c 2 1 p Z H A y M D Y z N j A 7 U 0 l T T U V E L 2 R i b y 9 Q S V V S Q V 9 J S U l f T U 9 S U k 9 Q T 0 5 f Z G V 0 X 1 N V Q l N U T 0 N L L n t u b 3 Y y M m R v b i w 4 M X 0 m c X V v d D s s J n F 1 b 3 Q 7 U 2 V y d m V y L k R h d G F i Y X N l X F w v M i 9 T U U w v c 2 1 p Z H A y M D Y z N j A 7 U 0 l T T U V E L 2 R i b y 9 Q S V V S Q V 9 J S U l f T U 9 S U k 9 Q T 0 5 f Z G V 0 X 1 N V Q l N U T 0 N L L n t u b 3 Y y M n Z l b m M s O D J 9 J n F 1 b 3 Q 7 L C Z x d W 9 0 O 1 N l c n Z l c i 5 E Y X R h Y m F z Z V x c L z I v U 1 F M L 3 N t a W R w M j A 2 M z Y w O 1 N J U 0 1 F R C 9 k Y m 8 v U E l V U k F f S U l J X 0 1 P U l J P U E 9 O X 2 R l d F 9 T V U J T V E 9 D S y 5 7 Z G l j M j J 2 d G E s O D N 9 J n F 1 b 3 Q 7 L C Z x d W 9 0 O 1 N l c n Z l c i 5 E Y X R h Y m F z Z V x c L z I v U 1 F M L 3 N t a W R w M j A 2 M z Y w O 1 N J U 0 1 F R C 9 k Y m 8 v U E l V U k F f S U l J X 0 1 P U l J P U E 9 O X 2 R l d F 9 T V U J T V E 9 D S y 5 7 Z G l j M j J z a X M s O D R 9 J n F 1 b 3 Q 7 L C Z x d W 9 0 O 1 N l c n Z l c i 5 E Y X R h Y m F z Z V x c L z I v U 1 F M L 3 N t a W R w M j A 2 M z Y w O 1 N J U 0 1 F R C 9 k Y m 8 v U E l V U k F f S U l J X 0 1 P U l J P U E 9 O X 2 R l d F 9 T V U J T V E 9 D S y 5 7 Z G l j M j J p b n Q s O D V 9 J n F 1 b 3 Q 7 L C Z x d W 9 0 O 1 N l c n Z l c i 5 E Y X R h Y m F z Z V x c L z I v U 1 F M L 3 N t a W R w M j A 2 M z Y w O 1 N J U 0 1 F R C 9 k Y m 8 v U E l V U k F f S U l J X 0 1 P U l J P U E 9 O X 2 R l d F 9 T V U J T V E 9 D S y 5 7 Z G l j M j J k Z W Y s O D Z 9 J n F 1 b 3 Q 7 L C Z x d W 9 0 O 1 N l c n Z l c i 5 E Y X R h Y m F z Z V x c L z I v U 1 F M L 3 N t a W R w M j A 2 M z Y w O 1 N J U 0 1 F R C 9 k Y m 8 v U E l V U k F f S U l J X 0 1 P U l J P U E 9 O X 2 R l d F 9 T V U J T V E 9 D S y 5 7 Z G l j M j J v d H J v L D g 3 f S Z x d W 9 0 O y w m c X V v d D t T Z X J 2 Z X I u R G F 0 Y W J h c 2 V c X C 8 y L 1 N R T C 9 z b W l k c D I w N j M 2 M D t T S V N N R U Q v Z G J v L 1 B J V V J B X 0 l J S V 9 N T 1 J S T 1 B P T l 9 k Z X R f U 1 V C U 1 R P Q 0 s u e 2 R p Y z I y d G 9 0 L D g 4 f S Z x d W 9 0 O y w m c X V v d D t T Z X J 2 Z X I u R G F 0 Y W J h c 2 V c X C 8 y L 1 N R T C 9 z b W l k c D I w N j M 2 M D t T S V N N R U Q v Z G J v L 1 B J V V J B X 0 l J S V 9 N T 1 J S T 1 B P T l 9 k Z X R f U 1 V C U 1 R P Q 0 s u e 2 R p Y z I y Z G 9 u L D g 5 f S Z x d W 9 0 O y w m c X V v d D t T Z X J 2 Z X I u R G F 0 Y W J h c 2 V c X C 8 y L 1 N R T C 9 z b W l k c D I w N j M 2 M D t T S V N N R U Q v Z G J v L 1 B J V V J B X 0 l J S V 9 N T 1 J S T 1 B P T l 9 k Z X R f U 1 V C U 1 R P Q 0 s u e 2 R p Y z I y d m V u Y y w 5 M H 0 m c X V v d D s s J n F 1 b 3 Q 7 U 2 V y d m V y L k R h d G F i Y X N l X F w v M i 9 T U U w v c 2 1 p Z H A y M D Y z N j A 7 U 0 l T T U V E L 2 R i b y 9 Q S V V S Q V 9 J S U l f T U 9 S U k 9 Q T 0 5 f Z G V 0 X 1 N V Q l N U T 0 N L L n t l b m U y M 3 Z 0 Y S w 5 M X 0 m c X V v d D s s J n F 1 b 3 Q 7 U 2 V y d m V y L k R h d G F i Y X N l X F w v M i 9 T U U w v c 2 1 p Z H A y M D Y z N j A 7 U 0 l T T U V E L 2 R i b y 9 Q S V V S Q V 9 J S U l f T U 9 S U k 9 Q T 0 5 f Z G V 0 X 1 N V Q l N U T 0 N L L n t l b m U y M 3 N p c y w 5 M n 0 m c X V v d D s s J n F 1 b 3 Q 7 U 2 V y d m V y L k R h d G F i Y X N l X F w v M i 9 T U U w v c 2 1 p Z H A y M D Y z N j A 7 U 0 l T T U V E L 2 R i b y 9 Q S V V S Q V 9 J S U l f T U 9 S U k 9 Q T 0 5 f Z G V 0 X 1 N V Q l N U T 0 N L L n t l b m U y M 2 l u d C w 5 M 3 0 m c X V v d D s s J n F 1 b 3 Q 7 U 2 V y d m V y L k R h d G F i Y X N l X F w v M i 9 T U U w v c 2 1 p Z H A y M D Y z N j A 7 U 0 l T T U V E L 2 R i b y 9 Q S V V S Q V 9 J S U l f T U 9 S U k 9 Q T 0 5 f Z G V 0 X 1 N V Q l N U T 0 N L L n t l b m U y M 2 R l Z i w 5 N H 0 m c X V v d D s s J n F 1 b 3 Q 7 U 2 V y d m V y L k R h d G F i Y X N l X F w v M i 9 T U U w v c 2 1 p Z H A y M D Y z N j A 7 U 0 l T T U V E L 2 R i b y 9 Q S V V S Q V 9 J S U l f T U 9 S U k 9 Q T 0 5 f Z G V 0 X 1 N V Q l N U T 0 N L L n t l b m U y M 2 9 0 c m 8 s O T V 9 J n F 1 b 3 Q 7 L C Z x d W 9 0 O 1 N l c n Z l c i 5 E Y X R h Y m F z Z V x c L z I v U 1 F M L 3 N t a W R w M j A 2 M z Y w O 1 N J U 0 1 F R C 9 k Y m 8 v U E l V U k F f S U l J X 0 1 P U l J P U E 9 O X 2 R l d F 9 T V U J T V E 9 D S y 5 7 Z W 5 l M j N 0 b 3 Q s O T Z 9 J n F 1 b 3 Q 7 L C Z x d W 9 0 O 1 N l c n Z l c i 5 E Y X R h Y m F z Z V x c L z I v U 1 F M L 3 N t a W R w M j A 2 M z Y w O 1 N J U 0 1 F R C 9 k Y m 8 v U E l V U k F f S U l J X 0 1 P U l J P U E 9 O X 2 R l d F 9 T V U J T V E 9 D S y 5 7 Z W 5 l M j N k b 2 4 s O T d 9 J n F 1 b 3 Q 7 L C Z x d W 9 0 O 1 N l c n Z l c i 5 E Y X R h Y m F z Z V x c L z I v U 1 F M L 3 N t a W R w M j A 2 M z Y w O 1 N J U 0 1 F R C 9 k Y m 8 v U E l V U k F f S U l J X 0 1 P U l J P U E 9 O X 2 R l d F 9 T V U J T V E 9 D S y 5 7 Z W 5 l M j N 2 Z W 5 j L D k 4 f S Z x d W 9 0 O y w m c X V v d D t T Z X J 2 Z X I u R G F 0 Y W J h c 2 V c X C 8 y L 1 N R T C 9 z b W l k c D I w N j M 2 M D t T S V N N R U Q v Z G J v L 1 B J V V J B X 0 l J S V 9 N T 1 J S T 1 B P T l 9 k Z X R f U 1 V C U 1 R P Q 0 s u e 2 Z l Y j I z d n R h L D k 5 f S Z x d W 9 0 O y w m c X V v d D t T Z X J 2 Z X I u R G F 0 Y W J h c 2 V c X C 8 y L 1 N R T C 9 z b W l k c D I w N j M 2 M D t T S V N N R U Q v Z G J v L 1 B J V V J B X 0 l J S V 9 N T 1 J S T 1 B P T l 9 k Z X R f U 1 V C U 1 R P Q 0 s u e 2 Z l Y j I z c 2 l z L D E w M H 0 m c X V v d D s s J n F 1 b 3 Q 7 U 2 V y d m V y L k R h d G F i Y X N l X F w v M i 9 T U U w v c 2 1 p Z H A y M D Y z N j A 7 U 0 l T T U V E L 2 R i b y 9 Q S V V S Q V 9 J S U l f T U 9 S U k 9 Q T 0 5 f Z G V 0 X 1 N V Q l N U T 0 N L L n t m Z W I y M 2 l u d C w x M D F 9 J n F 1 b 3 Q 7 L C Z x d W 9 0 O 1 N l c n Z l c i 5 E Y X R h Y m F z Z V x c L z I v U 1 F M L 3 N t a W R w M j A 2 M z Y w O 1 N J U 0 1 F R C 9 k Y m 8 v U E l V U k F f S U l J X 0 1 P U l J P U E 9 O X 2 R l d F 9 T V U J T V E 9 D S y 5 7 Z m V i M j N k Z W Y s M T A y f S Z x d W 9 0 O y w m c X V v d D t T Z X J 2 Z X I u R G F 0 Y W J h c 2 V c X C 8 y L 1 N R T C 9 z b W l k c D I w N j M 2 M D t T S V N N R U Q v Z G J v L 1 B J V V J B X 0 l J S V 9 N T 1 J S T 1 B P T l 9 k Z X R f U 1 V C U 1 R P Q 0 s u e 2 Z l Y j I z b 3 R y b y w x M D N 9 J n F 1 b 3 Q 7 L C Z x d W 9 0 O 1 N l c n Z l c i 5 E Y X R h Y m F z Z V x c L z I v U 1 F M L 3 N t a W R w M j A 2 M z Y w O 1 N J U 0 1 F R C 9 k Y m 8 v U E l V U k F f S U l J X 0 1 P U l J P U E 9 O X 2 R l d F 9 T V U J T V E 9 D S y 5 7 Z m V i M j N 0 b 3 Q s M T A 0 f S Z x d W 9 0 O y w m c X V v d D t T Z X J 2 Z X I u R G F 0 Y W J h c 2 V c X C 8 y L 1 N R T C 9 z b W l k c D I w N j M 2 M D t T S V N N R U Q v Z G J v L 1 B J V V J B X 0 l J S V 9 N T 1 J S T 1 B P T l 9 k Z X R f U 1 V C U 1 R P Q 0 s u e 2 Z l Y j I z Z G 9 u L D E w N X 0 m c X V v d D s s J n F 1 b 3 Q 7 U 2 V y d m V y L k R h d G F i Y X N l X F w v M i 9 T U U w v c 2 1 p Z H A y M D Y z N j A 7 U 0 l T T U V E L 2 R i b y 9 Q S V V S Q V 9 J S U l f T U 9 S U k 9 Q T 0 5 f Z G V 0 X 1 N V Q l N U T 0 N L L n t m Z W I y M 3 Z l b m M s M T A 2 f S Z x d W 9 0 O y w m c X V v d D t T Z X J 2 Z X I u R G F 0 Y W J h c 2 V c X C 8 y L 1 N R T C 9 z b W l k c D I w N j M 2 M D t T S V N N R U Q v Z G J v L 1 B J V V J B X 0 l J S V 9 N T 1 J S T 1 B P T l 9 k Z X R f U 1 V C U 1 R P Q 0 s u e 2 1 h c j I z d n R h L D E w N 3 0 m c X V v d D s s J n F 1 b 3 Q 7 U 2 V y d m V y L k R h d G F i Y X N l X F w v M i 9 T U U w v c 2 1 p Z H A y M D Y z N j A 7 U 0 l T T U V E L 2 R i b y 9 Q S V V S Q V 9 J S U l f T U 9 S U k 9 Q T 0 5 f Z G V 0 X 1 N V Q l N U T 0 N L L n t t Y X I y M 3 N p c y w x M D h 9 J n F 1 b 3 Q 7 L C Z x d W 9 0 O 1 N l c n Z l c i 5 E Y X R h Y m F z Z V x c L z I v U 1 F M L 3 N t a W R w M j A 2 M z Y w O 1 N J U 0 1 F R C 9 k Y m 8 v U E l V U k F f S U l J X 0 1 P U l J P U E 9 O X 2 R l d F 9 T V U J T V E 9 D S y 5 7 b W F y M j N p b n Q s M T A 5 f S Z x d W 9 0 O y w m c X V v d D t T Z X J 2 Z X I u R G F 0 Y W J h c 2 V c X C 8 y L 1 N R T C 9 z b W l k c D I w N j M 2 M D t T S V N N R U Q v Z G J v L 1 B J V V J B X 0 l J S V 9 N T 1 J S T 1 B P T l 9 k Z X R f U 1 V C U 1 R P Q 0 s u e 2 1 h c j I z Z G V m L D E x M H 0 m c X V v d D s s J n F 1 b 3 Q 7 U 2 V y d m V y L k R h d G F i Y X N l X F w v M i 9 T U U w v c 2 1 p Z H A y M D Y z N j A 7 U 0 l T T U V E L 2 R i b y 9 Q S V V S Q V 9 J S U l f T U 9 S U k 9 Q T 0 5 f Z G V 0 X 1 N V Q l N U T 0 N L L n t t Y X I y M 2 9 0 c m 8 s M T E x f S Z x d W 9 0 O y w m c X V v d D t T Z X J 2 Z X I u R G F 0 Y W J h c 2 V c X C 8 y L 1 N R T C 9 z b W l k c D I w N j M 2 M D t T S V N N R U Q v Z G J v L 1 B J V V J B X 0 l J S V 9 N T 1 J S T 1 B P T l 9 k Z X R f U 1 V C U 1 R P Q 0 s u e 2 1 h c j I z d G 9 0 L D E x M n 0 m c X V v d D s s J n F 1 b 3 Q 7 U 2 V y d m V y L k R h d G F i Y X N l X F w v M i 9 T U U w v c 2 1 p Z H A y M D Y z N j A 7 U 0 l T T U V E L 2 R i b y 9 Q S V V S Q V 9 J S U l f T U 9 S U k 9 Q T 0 5 f Z G V 0 X 1 N V Q l N U T 0 N L L n t t Y X I y M 2 R v b i w x M T N 9 J n F 1 b 3 Q 7 L C Z x d W 9 0 O 1 N l c n Z l c i 5 E Y X R h Y m F z Z V x c L z I v U 1 F M L 3 N t a W R w M j A 2 M z Y w O 1 N J U 0 1 F R C 9 k Y m 8 v U E l V U k F f S U l J X 0 1 P U l J P U E 9 O X 2 R l d F 9 T V U J T V E 9 D S y 5 7 b W F y M j N 2 Z W 5 j L D E x N H 0 m c X V v d D s s J n F 1 b 3 Q 7 U 2 V y d m V y L k R h d G F i Y X N l X F w v M i 9 T U U w v c 2 1 p Z H A y M D Y z N j A 7 U 0 l T T U V E L 2 R i b y 9 Q S V V S Q V 9 J S U l f T U 9 S U k 9 Q T 0 5 f Z G V 0 X 1 N V Q l N U T 0 N L L n t h Y n I y M 3 Z 0 Y S w x M T V 9 J n F 1 b 3 Q 7 L C Z x d W 9 0 O 1 N l c n Z l c i 5 E Y X R h Y m F z Z V x c L z I v U 1 F M L 3 N t a W R w M j A 2 M z Y w O 1 N J U 0 1 F R C 9 k Y m 8 v U E l V U k F f S U l J X 0 1 P U l J P U E 9 O X 2 R l d F 9 T V U J T V E 9 D S y 5 7 Y W J y M j N z a X M s M T E 2 f S Z x d W 9 0 O y w m c X V v d D t T Z X J 2 Z X I u R G F 0 Y W J h c 2 V c X C 8 y L 1 N R T C 9 z b W l k c D I w N j M 2 M D t T S V N N R U Q v Z G J v L 1 B J V V J B X 0 l J S V 9 N T 1 J S T 1 B P T l 9 k Z X R f U 1 V C U 1 R P Q 0 s u e 2 F i c j I z a W 5 0 L D E x N 3 0 m c X V v d D s s J n F 1 b 3 Q 7 U 2 V y d m V y L k R h d G F i Y X N l X F w v M i 9 T U U w v c 2 1 p Z H A y M D Y z N j A 7 U 0 l T T U V E L 2 R i b y 9 Q S V V S Q V 9 J S U l f T U 9 S U k 9 Q T 0 5 f Z G V 0 X 1 N V Q l N U T 0 N L L n t h Y n I y M 2 R l Z i w x M T h 9 J n F 1 b 3 Q 7 L C Z x d W 9 0 O 1 N l c n Z l c i 5 E Y X R h Y m F z Z V x c L z I v U 1 F M L 3 N t a W R w M j A 2 M z Y w O 1 N J U 0 1 F R C 9 k Y m 8 v U E l V U k F f S U l J X 0 1 P U l J P U E 9 O X 2 R l d F 9 T V U J T V E 9 D S y 5 7 Y W J y M j N v d H J v L D E x O X 0 m c X V v d D s s J n F 1 b 3 Q 7 U 2 V y d m V y L k R h d G F i Y X N l X F w v M i 9 T U U w v c 2 1 p Z H A y M D Y z N j A 7 U 0 l T T U V E L 2 R i b y 9 Q S V V S Q V 9 J S U l f T U 9 S U k 9 Q T 0 5 f Z G V 0 X 1 N V Q l N U T 0 N L L n t h Y n I y M 3 R v d C w x M j B 9 J n F 1 b 3 Q 7 L C Z x d W 9 0 O 1 N l c n Z l c i 5 E Y X R h Y m F z Z V x c L z I v U 1 F M L 3 N t a W R w M j A 2 M z Y w O 1 N J U 0 1 F R C 9 k Y m 8 v U E l V U k F f S U l J X 0 1 P U l J P U E 9 O X 2 R l d F 9 T V U J T V E 9 D S y 5 7 Y W J y M j N k b 2 4 s M T I x f S Z x d W 9 0 O y w m c X V v d D t T Z X J 2 Z X I u R G F 0 Y W J h c 2 V c X C 8 y L 1 N R T C 9 z b W l k c D I w N j M 2 M D t T S V N N R U Q v Z G J v L 1 B J V V J B X 0 l J S V 9 N T 1 J S T 1 B P T l 9 k Z X R f U 1 V C U 1 R P Q 0 s u e 2 F i c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U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x N y 4 w N z A y N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5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M G J k M m R k O D E t O W Q 4 M y 0 0 N W U x L W E x Z T Y t M m Y 1 N T d k Z j A 5 Z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a n V u M j J 2 d G E s M j d 9 J n F 1 b 3 Q 7 L C Z x d W 9 0 O 1 N l c n Z l c i 5 E Y X R h Y m F z Z V x c L z I v U 1 F M L 3 N t a W R w M j A 2 M z Y w O 1 N J U 0 1 F R C 9 k Y m 8 v U E l V U k F f S U l J X 0 1 P U l J P U E 9 O X 2 R l d F 9 T V U J T V E 9 D S y 5 7 a n V u M j J z a X M s M j h 9 J n F 1 b 3 Q 7 L C Z x d W 9 0 O 1 N l c n Z l c i 5 E Y X R h Y m F z Z V x c L z I v U 1 F M L 3 N t a W R w M j A 2 M z Y w O 1 N J U 0 1 F R C 9 k Y m 8 v U E l V U k F f S U l J X 0 1 P U l J P U E 9 O X 2 R l d F 9 T V U J T V E 9 D S y 5 7 a n V u M j J p b n Q s M j l 9 J n F 1 b 3 Q 7 L C Z x d W 9 0 O 1 N l c n Z l c i 5 E Y X R h Y m F z Z V x c L z I v U 1 F M L 3 N t a W R w M j A 2 M z Y w O 1 N J U 0 1 F R C 9 k Y m 8 v U E l V U k F f S U l J X 0 1 P U l J P U E 9 O X 2 R l d F 9 T V U J T V E 9 D S y 5 7 a n V u M j J k Z W Y s M z B 9 J n F 1 b 3 Q 7 L C Z x d W 9 0 O 1 N l c n Z l c i 5 E Y X R h Y m F z Z V x c L z I v U 1 F M L 3 N t a W R w M j A 2 M z Y w O 1 N J U 0 1 F R C 9 k Y m 8 v U E l V U k F f S U l J X 0 1 P U l J P U E 9 O X 2 R l d F 9 T V U J T V E 9 D S y 5 7 a n V u M j J v d H J v L D M x f S Z x d W 9 0 O y w m c X V v d D t T Z X J 2 Z X I u R G F 0 Y W J h c 2 V c X C 8 y L 1 N R T C 9 z b W l k c D I w N j M 2 M D t T S V N N R U Q v Z G J v L 1 B J V V J B X 0 l J S V 9 N T 1 J S T 1 B P T l 9 k Z X R f U 1 V C U 1 R P Q 0 s u e 2 p 1 b j I y d G 9 0 L D M y f S Z x d W 9 0 O y w m c X V v d D t T Z X J 2 Z X I u R G F 0 Y W J h c 2 V c X C 8 y L 1 N R T C 9 z b W l k c D I w N j M 2 M D t T S V N N R U Q v Z G J v L 1 B J V V J B X 0 l J S V 9 N T 1 J S T 1 B P T l 9 k Z X R f U 1 V C U 1 R P Q 0 s u e 2 p 1 b j I y Z G 9 u L D M z f S Z x d W 9 0 O y w m c X V v d D t T Z X J 2 Z X I u R G F 0 Y W J h c 2 V c X C 8 y L 1 N R T C 9 z b W l k c D I w N j M 2 M D t T S V N N R U Q v Z G J v L 1 B J V V J B X 0 l J S V 9 N T 1 J S T 1 B P T l 9 k Z X R f U 1 V C U 1 R P Q 0 s u e 2 p 1 b j I y d m V u Y y w z N H 0 m c X V v d D s s J n F 1 b 3 Q 7 U 2 V y d m V y L k R h d G F i Y X N l X F w v M i 9 T U U w v c 2 1 p Z H A y M D Y z N j A 7 U 0 l T T U V E L 2 R i b y 9 Q S V V S Q V 9 J S U l f T U 9 S U k 9 Q T 0 5 f Z G V 0 X 1 N V Q l N U T 0 N L L n t q d W w y M n Z 0 Y S w z N X 0 m c X V v d D s s J n F 1 b 3 Q 7 U 2 V y d m V y L k R h d G F i Y X N l X F w v M i 9 T U U w v c 2 1 p Z H A y M D Y z N j A 7 U 0 l T T U V E L 2 R i b y 9 Q S V V S Q V 9 J S U l f T U 9 S U k 9 Q T 0 5 f Z G V 0 X 1 N V Q l N U T 0 N L L n t q d W w y M n N p c y w z N n 0 m c X V v d D s s J n F 1 b 3 Q 7 U 2 V y d m V y L k R h d G F i Y X N l X F w v M i 9 T U U w v c 2 1 p Z H A y M D Y z N j A 7 U 0 l T T U V E L 2 R i b y 9 Q S V V S Q V 9 J S U l f T U 9 S U k 9 Q T 0 5 f Z G V 0 X 1 N V Q l N U T 0 N L L n t q d W w y M m l u d C w z N 3 0 m c X V v d D s s J n F 1 b 3 Q 7 U 2 V y d m V y L k R h d G F i Y X N l X F w v M i 9 T U U w v c 2 1 p Z H A y M D Y z N j A 7 U 0 l T T U V E L 2 R i b y 9 Q S V V S Q V 9 J S U l f T U 9 S U k 9 Q T 0 5 f Z G V 0 X 1 N V Q l N U T 0 N L L n t q d W w y M m R l Z i w z O H 0 m c X V v d D s s J n F 1 b 3 Q 7 U 2 V y d m V y L k R h d G F i Y X N l X F w v M i 9 T U U w v c 2 1 p Z H A y M D Y z N j A 7 U 0 l T T U V E L 2 R i b y 9 Q S V V S Q V 9 J S U l f T U 9 S U k 9 Q T 0 5 f Z G V 0 X 1 N V Q l N U T 0 N L L n t q d W w y M m 9 0 c m 8 s M z l 9 J n F 1 b 3 Q 7 L C Z x d W 9 0 O 1 N l c n Z l c i 5 E Y X R h Y m F z Z V x c L z I v U 1 F M L 3 N t a W R w M j A 2 M z Y w O 1 N J U 0 1 F R C 9 k Y m 8 v U E l V U k F f S U l J X 0 1 P U l J P U E 9 O X 2 R l d F 9 T V U J T V E 9 D S y 5 7 a n V s M j J 0 b 3 Q s N D B 9 J n F 1 b 3 Q 7 L C Z x d W 9 0 O 1 N l c n Z l c i 5 E Y X R h Y m F z Z V x c L z I v U 1 F M L 3 N t a W R w M j A 2 M z Y w O 1 N J U 0 1 F R C 9 k Y m 8 v U E l V U k F f S U l J X 0 1 P U l J P U E 9 O X 2 R l d F 9 T V U J T V E 9 D S y 5 7 a n V s M j J k b 2 4 s N D F 9 J n F 1 b 3 Q 7 L C Z x d W 9 0 O 1 N l c n Z l c i 5 E Y X R h Y m F z Z V x c L z I v U 1 F M L 3 N t a W R w M j A 2 M z Y w O 1 N J U 0 1 F R C 9 k Y m 8 v U E l V U k F f S U l J X 0 1 P U l J P U E 9 O X 2 R l d F 9 T V U J T V E 9 D S y 5 7 a n V s M j J 2 Z W 5 j L D Q y f S Z x d W 9 0 O y w m c X V v d D t T Z X J 2 Z X I u R G F 0 Y W J h c 2 V c X C 8 y L 1 N R T C 9 z b W l k c D I w N j M 2 M D t T S V N N R U Q v Z G J v L 1 B J V V J B X 0 l J S V 9 N T 1 J S T 1 B P T l 9 k Z X R f U 1 V C U 1 R P Q 0 s u e 2 F n b z I y d n R h L D Q z f S Z x d W 9 0 O y w m c X V v d D t T Z X J 2 Z X I u R G F 0 Y W J h c 2 V c X C 8 y L 1 N R T C 9 z b W l k c D I w N j M 2 M D t T S V N N R U Q v Z G J v L 1 B J V V J B X 0 l J S V 9 N T 1 J S T 1 B P T l 9 k Z X R f U 1 V C U 1 R P Q 0 s u e 2 F n b z I y c 2 l z L D Q 0 f S Z x d W 9 0 O y w m c X V v d D t T Z X J 2 Z X I u R G F 0 Y W J h c 2 V c X C 8 y L 1 N R T C 9 z b W l k c D I w N j M 2 M D t T S V N N R U Q v Z G J v L 1 B J V V J B X 0 l J S V 9 N T 1 J S T 1 B P T l 9 k Z X R f U 1 V C U 1 R P Q 0 s u e 2 F n b z I y a W 5 0 L D Q 1 f S Z x d W 9 0 O y w m c X V v d D t T Z X J 2 Z X I u R G F 0 Y W J h c 2 V c X C 8 y L 1 N R T C 9 z b W l k c D I w N j M 2 M D t T S V N N R U Q v Z G J v L 1 B J V V J B X 0 l J S V 9 N T 1 J S T 1 B P T l 9 k Z X R f U 1 V C U 1 R P Q 0 s u e 2 F n b z I y Z G V m L D Q 2 f S Z x d W 9 0 O y w m c X V v d D t T Z X J 2 Z X I u R G F 0 Y W J h c 2 V c X C 8 y L 1 N R T C 9 z b W l k c D I w N j M 2 M D t T S V N N R U Q v Z G J v L 1 B J V V J B X 0 l J S V 9 N T 1 J S T 1 B P T l 9 k Z X R f U 1 V C U 1 R P Q 0 s u e 2 F n b z I y b 3 R y b y w 0 N 3 0 m c X V v d D s s J n F 1 b 3 Q 7 U 2 V y d m V y L k R h d G F i Y X N l X F w v M i 9 T U U w v c 2 1 p Z H A y M D Y z N j A 7 U 0 l T T U V E L 2 R i b y 9 Q S V V S Q V 9 J S U l f T U 9 S U k 9 Q T 0 5 f Z G V 0 X 1 N V Q l N U T 0 N L L n t h Z 2 8 y M n R v d C w 0 O H 0 m c X V v d D s s J n F 1 b 3 Q 7 U 2 V y d m V y L k R h d G F i Y X N l X F w v M i 9 T U U w v c 2 1 p Z H A y M D Y z N j A 7 U 0 l T T U V E L 2 R i b y 9 Q S V V S Q V 9 J S U l f T U 9 S U k 9 Q T 0 5 f Z G V 0 X 1 N V Q l N U T 0 N L L n t h Z 2 8 y M m R v b i w 0 O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T B 9 J n F 1 b 3 Q 7 L C Z x d W 9 0 O 1 N l c n Z l c i 5 E Y X R h Y m F z Z V x c L z I v U 1 F M L 3 N t a W R w M j A 2 M z Y w O 1 N J U 0 1 F R C 9 k Y m 8 v U E l V U k F f S U l J X 0 1 P U l J P U E 9 O X 2 R l d F 9 T V U J T V E 9 D S y 5 7 c 2 V 0 M j J 2 d G E s N T F 9 J n F 1 b 3 Q 7 L C Z x d W 9 0 O 1 N l c n Z l c i 5 E Y X R h Y m F z Z V x c L z I v U 1 F M L 3 N t a W R w M j A 2 M z Y w O 1 N J U 0 1 F R C 9 k Y m 8 v U E l V U k F f S U l J X 0 1 P U l J P U E 9 O X 2 R l d F 9 T V U J T V E 9 D S y 5 7 c 2 V 0 M j J z a X M s N T J 9 J n F 1 b 3 Q 7 L C Z x d W 9 0 O 1 N l c n Z l c i 5 E Y X R h Y m F z Z V x c L z I v U 1 F M L 3 N t a W R w M j A 2 M z Y w O 1 N J U 0 1 F R C 9 k Y m 8 v U E l V U k F f S U l J X 0 1 P U l J P U E 9 O X 2 R l d F 9 T V U J T V E 9 D S y 5 7 c 2 V 0 M j J p b n Q s N T N 9 J n F 1 b 3 Q 7 L C Z x d W 9 0 O 1 N l c n Z l c i 5 E Y X R h Y m F z Z V x c L z I v U 1 F M L 3 N t a W R w M j A 2 M z Y w O 1 N J U 0 1 F R C 9 k Y m 8 v U E l V U k F f S U l J X 0 1 P U l J P U E 9 O X 2 R l d F 9 T V U J T V E 9 D S y 5 7 c 2 V 0 M j J k Z W Y s N T R 9 J n F 1 b 3 Q 7 L C Z x d W 9 0 O 1 N l c n Z l c i 5 E Y X R h Y m F z Z V x c L z I v U 1 F M L 3 N t a W R w M j A 2 M z Y w O 1 N J U 0 1 F R C 9 k Y m 8 v U E l V U k F f S U l J X 0 1 P U l J P U E 9 O X 2 R l d F 9 T V U J T V E 9 D S y 5 7 c 2 V 0 M j J v d H J v L D U 1 f S Z x d W 9 0 O y w m c X V v d D t T Z X J 2 Z X I u R G F 0 Y W J h c 2 V c X C 8 y L 1 N R T C 9 z b W l k c D I w N j M 2 M D t T S V N N R U Q v Z G J v L 1 B J V V J B X 0 l J S V 9 N T 1 J S T 1 B P T l 9 k Z X R f U 1 V C U 1 R P Q 0 s u e 3 N l d D I y d G 9 0 L D U 2 f S Z x d W 9 0 O y w m c X V v d D t T Z X J 2 Z X I u R G F 0 Y W J h c 2 V c X C 8 y L 1 N R T C 9 z b W l k c D I w N j M 2 M D t T S V N N R U Q v Z G J v L 1 B J V V J B X 0 l J S V 9 N T 1 J S T 1 B P T l 9 k Z X R f U 1 V C U 1 R P Q 0 s u e 3 N l d D I y Z G 9 u L D U 3 f S Z x d W 9 0 O y w m c X V v d D t T Z X J 2 Z X I u R G F 0 Y W J h c 2 V c X C 8 y L 1 N R T C 9 z b W l k c D I w N j M 2 M D t T S V N N R U Q v Z G J v L 1 B J V V J B X 0 l J S V 9 N T 1 J S T 1 B P T l 9 k Z X R f U 1 V C U 1 R P Q 0 s u e 3 N l d D I y d m V u Y y w 1 O H 0 m c X V v d D s s J n F 1 b 3 Q 7 U 2 V y d m V y L k R h d G F i Y X N l X F w v M i 9 T U U w v c 2 1 p Z H A y M D Y z N j A 7 U 0 l T T U V E L 2 R i b y 9 Q S V V S Q V 9 J S U l f T U 9 S U k 9 Q T 0 5 f Z G V 0 X 1 N V Q l N U T 0 N L L n t v Y 3 Q y M n Z 0 Y S w 1 O X 0 m c X V v d D s s J n F 1 b 3 Q 7 U 2 V y d m V y L k R h d G F i Y X N l X F w v M i 9 T U U w v c 2 1 p Z H A y M D Y z N j A 7 U 0 l T T U V E L 2 R i b y 9 Q S V V S Q V 9 J S U l f T U 9 S U k 9 Q T 0 5 f Z G V 0 X 1 N V Q l N U T 0 N L L n t v Y 3 Q y M n N p c y w 2 M H 0 m c X V v d D s s J n F 1 b 3 Q 7 U 2 V y d m V y L k R h d G F i Y X N l X F w v M i 9 T U U w v c 2 1 p Z H A y M D Y z N j A 7 U 0 l T T U V E L 2 R i b y 9 Q S V V S Q V 9 J S U l f T U 9 S U k 9 Q T 0 5 f Z G V 0 X 1 N V Q l N U T 0 N L L n t v Y 3 Q y M m l u d C w 2 M X 0 m c X V v d D s s J n F 1 b 3 Q 7 U 2 V y d m V y L k R h d G F i Y X N l X F w v M i 9 T U U w v c 2 1 p Z H A y M D Y z N j A 7 U 0 l T T U V E L 2 R i b y 9 Q S V V S Q V 9 J S U l f T U 9 S U k 9 Q T 0 5 f Z G V 0 X 1 N V Q l N U T 0 N L L n t v Y 3 Q y M m R l Z i w 2 M n 0 m c X V v d D s s J n F 1 b 3 Q 7 U 2 V y d m V y L k R h d G F i Y X N l X F w v M i 9 T U U w v c 2 1 p Z H A y M D Y z N j A 7 U 0 l T T U V E L 2 R i b y 9 Q S V V S Q V 9 J S U l f T U 9 S U k 9 Q T 0 5 f Z G V 0 X 1 N V Q l N U T 0 N L L n t v Y 3 Q y M m 9 0 c m 8 s N j N 9 J n F 1 b 3 Q 7 L C Z x d W 9 0 O 1 N l c n Z l c i 5 E Y X R h Y m F z Z V x c L z I v U 1 F M L 3 N t a W R w M j A 2 M z Y w O 1 N J U 0 1 F R C 9 k Y m 8 v U E l V U k F f S U l J X 0 1 P U l J P U E 9 O X 2 R l d F 9 T V U J T V E 9 D S y 5 7 b 2 N 0 M j J 0 b 3 Q s N j R 9 J n F 1 b 3 Q 7 L C Z x d W 9 0 O 1 N l c n Z l c i 5 E Y X R h Y m F z Z V x c L z I v U 1 F M L 3 N t a W R w M j A 2 M z Y w O 1 N J U 0 1 F R C 9 k Y m 8 v U E l V U k F f S U l J X 0 1 P U l J P U E 9 O X 2 R l d F 9 T V U J T V E 9 D S y 5 7 b 2 N 0 M j J k b 2 4 s N j V 9 J n F 1 b 3 Q 7 L C Z x d W 9 0 O 1 N l c n Z l c i 5 E Y X R h Y m F z Z V x c L z I v U 1 F M L 3 N t a W R w M j A 2 M z Y w O 1 N J U 0 1 F R C 9 k Y m 8 v U E l V U k F f S U l J X 0 1 P U l J P U E 9 O X 2 R l d F 9 T V U J T V E 9 D S y 5 7 b 2 N 0 M j J 2 Z W 5 j L D Y 2 f S Z x d W 9 0 O y w m c X V v d D t T Z X J 2 Z X I u R G F 0 Y W J h c 2 V c X C 8 y L 1 N R T C 9 z b W l k c D I w N j M 2 M D t T S V N N R U Q v Z G J v L 1 B J V V J B X 0 l J S V 9 N T 1 J S T 1 B P T l 9 k Z X R f U 1 V C U 1 R P Q 0 s u e 2 5 v d j I y d n R h L D Y 3 f S Z x d W 9 0 O y w m c X V v d D t T Z X J 2 Z X I u R G F 0 Y W J h c 2 V c X C 8 y L 1 N R T C 9 z b W l k c D I w N j M 2 M D t T S V N N R U Q v Z G J v L 1 B J V V J B X 0 l J S V 9 N T 1 J S T 1 B P T l 9 k Z X R f U 1 V C U 1 R P Q 0 s u e 2 5 v d j I y c 2 l z L D Y 4 f S Z x d W 9 0 O y w m c X V v d D t T Z X J 2 Z X I u R G F 0 Y W J h c 2 V c X C 8 y L 1 N R T C 9 z b W l k c D I w N j M 2 M D t T S V N N R U Q v Z G J v L 1 B J V V J B X 0 l J S V 9 N T 1 J S T 1 B P T l 9 k Z X R f U 1 V C U 1 R P Q 0 s u e 2 5 v d j I y a W 5 0 L D Y 5 f S Z x d W 9 0 O y w m c X V v d D t T Z X J 2 Z X I u R G F 0 Y W J h c 2 V c X C 8 y L 1 N R T C 9 z b W l k c D I w N j M 2 M D t T S V N N R U Q v Z G J v L 1 B J V V J B X 0 l J S V 9 N T 1 J S T 1 B P T l 9 k Z X R f U 1 V C U 1 R P Q 0 s u e 2 5 v d j I y Z G V m L D c w f S Z x d W 9 0 O y w m c X V v d D t T Z X J 2 Z X I u R G F 0 Y W J h c 2 V c X C 8 y L 1 N R T C 9 z b W l k c D I w N j M 2 M D t T S V N N R U Q v Z G J v L 1 B J V V J B X 0 l J S V 9 N T 1 J S T 1 B P T l 9 k Z X R f U 1 V C U 1 R P Q 0 s u e 2 5 v d j I y b 3 R y b y w 3 M X 0 m c X V v d D s s J n F 1 b 3 Q 7 U 2 V y d m V y L k R h d G F i Y X N l X F w v M i 9 T U U w v c 2 1 p Z H A y M D Y z N j A 7 U 0 l T T U V E L 2 R i b y 9 Q S V V S Q V 9 J S U l f T U 9 S U k 9 Q T 0 5 f Z G V 0 X 1 N V Q l N U T 0 N L L n t u b 3 Y y M n R v d C w 3 M n 0 m c X V v d D s s J n F 1 b 3 Q 7 U 2 V y d m V y L k R h d G F i Y X N l X F w v M i 9 T U U w v c 2 1 p Z H A y M D Y z N j A 7 U 0 l T T U V E L 2 R i b y 9 Q S V V S Q V 9 J S U l f T U 9 S U k 9 Q T 0 5 f Z G V 0 X 1 N V Q l N U T 0 N L L n t u b 3 Y y M m R v b i w 3 M 3 0 m c X V v d D s s J n F 1 b 3 Q 7 U 2 V y d m V y L k R h d G F i Y X N l X F w v M i 9 T U U w v c 2 1 p Z H A y M D Y z N j A 7 U 0 l T T U V E L 2 R i b y 9 Q S V V S Q V 9 J S U l f T U 9 S U k 9 Q T 0 5 f Z G V 0 X 1 N V Q l N U T 0 N L L n t u b 3 Y y M n Z l b m M s N z R 9 J n F 1 b 3 Q 7 L C Z x d W 9 0 O 1 N l c n Z l c i 5 E Y X R h Y m F z Z V x c L z I v U 1 F M L 3 N t a W R w M j A 2 M z Y w O 1 N J U 0 1 F R C 9 k Y m 8 v U E l V U k F f S U l J X 0 1 P U l J P U E 9 O X 2 R l d F 9 T V U J T V E 9 D S y 5 7 Z G l j M j J 2 d G E s N z V 9 J n F 1 b 3 Q 7 L C Z x d W 9 0 O 1 N l c n Z l c i 5 E Y X R h Y m F z Z V x c L z I v U 1 F M L 3 N t a W R w M j A 2 M z Y w O 1 N J U 0 1 F R C 9 k Y m 8 v U E l V U k F f S U l J X 0 1 P U l J P U E 9 O X 2 R l d F 9 T V U J T V E 9 D S y 5 7 Z G l j M j J z a X M s N z Z 9 J n F 1 b 3 Q 7 L C Z x d W 9 0 O 1 N l c n Z l c i 5 E Y X R h Y m F z Z V x c L z I v U 1 F M L 3 N t a W R w M j A 2 M z Y w O 1 N J U 0 1 F R C 9 k Y m 8 v U E l V U k F f S U l J X 0 1 P U l J P U E 9 O X 2 R l d F 9 T V U J T V E 9 D S y 5 7 Z G l j M j J p b n Q s N z d 9 J n F 1 b 3 Q 7 L C Z x d W 9 0 O 1 N l c n Z l c i 5 E Y X R h Y m F z Z V x c L z I v U 1 F M L 3 N t a W R w M j A 2 M z Y w O 1 N J U 0 1 F R C 9 k Y m 8 v U E l V U k F f S U l J X 0 1 P U l J P U E 9 O X 2 R l d F 9 T V U J T V E 9 D S y 5 7 Z G l j M j J k Z W Y s N z h 9 J n F 1 b 3 Q 7 L C Z x d W 9 0 O 1 N l c n Z l c i 5 E Y X R h Y m F z Z V x c L z I v U 1 F M L 3 N t a W R w M j A 2 M z Y w O 1 N J U 0 1 F R C 9 k Y m 8 v U E l V U k F f S U l J X 0 1 P U l J P U E 9 O X 2 R l d F 9 T V U J T V E 9 D S y 5 7 Z G l j M j J v d H J v L D c 5 f S Z x d W 9 0 O y w m c X V v d D t T Z X J 2 Z X I u R G F 0 Y W J h c 2 V c X C 8 y L 1 N R T C 9 z b W l k c D I w N j M 2 M D t T S V N N R U Q v Z G J v L 1 B J V V J B X 0 l J S V 9 N T 1 J S T 1 B P T l 9 k Z X R f U 1 V C U 1 R P Q 0 s u e 2 R p Y z I y d G 9 0 L D g w f S Z x d W 9 0 O y w m c X V v d D t T Z X J 2 Z X I u R G F 0 Y W J h c 2 V c X C 8 y L 1 N R T C 9 z b W l k c D I w N j M 2 M D t T S V N N R U Q v Z G J v L 1 B J V V J B X 0 l J S V 9 N T 1 J S T 1 B P T l 9 k Z X R f U 1 V C U 1 R P Q 0 s u e 2 R p Y z I y Z G 9 u L D g x f S Z x d W 9 0 O y w m c X V v d D t T Z X J 2 Z X I u R G F 0 Y W J h c 2 V c X C 8 y L 1 N R T C 9 z b W l k c D I w N j M 2 M D t T S V N N R U Q v Z G J v L 1 B J V V J B X 0 l J S V 9 N T 1 J S T 1 B P T l 9 k Z X R f U 1 V C U 1 R P Q 0 s u e 2 R p Y z I y d m V u Y y w 4 M n 0 m c X V v d D s s J n F 1 b 3 Q 7 U 2 V y d m V y L k R h d G F i Y X N l X F w v M i 9 T U U w v c 2 1 p Z H A y M D Y z N j A 7 U 0 l T T U V E L 2 R i b y 9 Q S V V S Q V 9 J S U l f T U 9 S U k 9 Q T 0 5 f Z G V 0 X 1 N V Q l N U T 0 N L L n t l b m U y M 3 Z 0 Y S w 4 M 3 0 m c X V v d D s s J n F 1 b 3 Q 7 U 2 V y d m V y L k R h d G F i Y X N l X F w v M i 9 T U U w v c 2 1 p Z H A y M D Y z N j A 7 U 0 l T T U V E L 2 R i b y 9 Q S V V S Q V 9 J S U l f T U 9 S U k 9 Q T 0 5 f Z G V 0 X 1 N V Q l N U T 0 N L L n t l b m U y M 3 N p c y w 4 N H 0 m c X V v d D s s J n F 1 b 3 Q 7 U 2 V y d m V y L k R h d G F i Y X N l X F w v M i 9 T U U w v c 2 1 p Z H A y M D Y z N j A 7 U 0 l T T U V E L 2 R i b y 9 Q S V V S Q V 9 J S U l f T U 9 S U k 9 Q T 0 5 f Z G V 0 X 1 N V Q l N U T 0 N L L n t l b m U y M 2 l u d C w 4 N X 0 m c X V v d D s s J n F 1 b 3 Q 7 U 2 V y d m V y L k R h d G F i Y X N l X F w v M i 9 T U U w v c 2 1 p Z H A y M D Y z N j A 7 U 0 l T T U V E L 2 R i b y 9 Q S V V S Q V 9 J S U l f T U 9 S U k 9 Q T 0 5 f Z G V 0 X 1 N V Q l N U T 0 N L L n t l b m U y M 2 R l Z i w 4 N n 0 m c X V v d D s s J n F 1 b 3 Q 7 U 2 V y d m V y L k R h d G F i Y X N l X F w v M i 9 T U U w v c 2 1 p Z H A y M D Y z N j A 7 U 0 l T T U V E L 2 R i b y 9 Q S V V S Q V 9 J S U l f T U 9 S U k 9 Q T 0 5 f Z G V 0 X 1 N V Q l N U T 0 N L L n t l b m U y M 2 9 0 c m 8 s O D d 9 J n F 1 b 3 Q 7 L C Z x d W 9 0 O 1 N l c n Z l c i 5 E Y X R h Y m F z Z V x c L z I v U 1 F M L 3 N t a W R w M j A 2 M z Y w O 1 N J U 0 1 F R C 9 k Y m 8 v U E l V U k F f S U l J X 0 1 P U l J P U E 9 O X 2 R l d F 9 T V U J T V E 9 D S y 5 7 Z W 5 l M j N 0 b 3 Q s O D h 9 J n F 1 b 3 Q 7 L C Z x d W 9 0 O 1 N l c n Z l c i 5 E Y X R h Y m F z Z V x c L z I v U 1 F M L 3 N t a W R w M j A 2 M z Y w O 1 N J U 0 1 F R C 9 k Y m 8 v U E l V U k F f S U l J X 0 1 P U l J P U E 9 O X 2 R l d F 9 T V U J T V E 9 D S y 5 7 Z W 5 l M j N k b 2 4 s O D l 9 J n F 1 b 3 Q 7 L C Z x d W 9 0 O 1 N l c n Z l c i 5 E Y X R h Y m F z Z V x c L z I v U 1 F M L 3 N t a W R w M j A 2 M z Y w O 1 N J U 0 1 F R C 9 k Y m 8 v U E l V U k F f S U l J X 0 1 P U l J P U E 9 O X 2 R l d F 9 T V U J T V E 9 D S y 5 7 Z W 5 l M j N 2 Z W 5 j L D k w f S Z x d W 9 0 O y w m c X V v d D t T Z X J 2 Z X I u R G F 0 Y W J h c 2 V c X C 8 y L 1 N R T C 9 z b W l k c D I w N j M 2 M D t T S V N N R U Q v Z G J v L 1 B J V V J B X 0 l J S V 9 N T 1 J S T 1 B P T l 9 k Z X R f U 1 V C U 1 R P Q 0 s u e 2 Z l Y j I z d n R h L D k x f S Z x d W 9 0 O y w m c X V v d D t T Z X J 2 Z X I u R G F 0 Y W J h c 2 V c X C 8 y L 1 N R T C 9 z b W l k c D I w N j M 2 M D t T S V N N R U Q v Z G J v L 1 B J V V J B X 0 l J S V 9 N T 1 J S T 1 B P T l 9 k Z X R f U 1 V C U 1 R P Q 0 s u e 2 Z l Y j I z c 2 l z L D k y f S Z x d W 9 0 O y w m c X V v d D t T Z X J 2 Z X I u R G F 0 Y W J h c 2 V c X C 8 y L 1 N R T C 9 z b W l k c D I w N j M 2 M D t T S V N N R U Q v Z G J v L 1 B J V V J B X 0 l J S V 9 N T 1 J S T 1 B P T l 9 k Z X R f U 1 V C U 1 R P Q 0 s u e 2 Z l Y j I z a W 5 0 L D k z f S Z x d W 9 0 O y w m c X V v d D t T Z X J 2 Z X I u R G F 0 Y W J h c 2 V c X C 8 y L 1 N R T C 9 z b W l k c D I w N j M 2 M D t T S V N N R U Q v Z G J v L 1 B J V V J B X 0 l J S V 9 N T 1 J S T 1 B P T l 9 k Z X R f U 1 V C U 1 R P Q 0 s u e 2 Z l Y j I z Z G V m L D k 0 f S Z x d W 9 0 O y w m c X V v d D t T Z X J 2 Z X I u R G F 0 Y W J h c 2 V c X C 8 y L 1 N R T C 9 z b W l k c D I w N j M 2 M D t T S V N N R U Q v Z G J v L 1 B J V V J B X 0 l J S V 9 N T 1 J S T 1 B P T l 9 k Z X R f U 1 V C U 1 R P Q 0 s u e 2 Z l Y j I z b 3 R y b y w 5 N X 0 m c X V v d D s s J n F 1 b 3 Q 7 U 2 V y d m V y L k R h d G F i Y X N l X F w v M i 9 T U U w v c 2 1 p Z H A y M D Y z N j A 7 U 0 l T T U V E L 2 R i b y 9 Q S V V S Q V 9 J S U l f T U 9 S U k 9 Q T 0 5 f Z G V 0 X 1 N V Q l N U T 0 N L L n t m Z W I y M 3 R v d C w 5 N n 0 m c X V v d D s s J n F 1 b 3 Q 7 U 2 V y d m V y L k R h d G F i Y X N l X F w v M i 9 T U U w v c 2 1 p Z H A y M D Y z N j A 7 U 0 l T T U V E L 2 R i b y 9 Q S V V S Q V 9 J S U l f T U 9 S U k 9 Q T 0 5 f Z G V 0 X 1 N V Q l N U T 0 N L L n t m Z W I y M 2 R v b i w 5 N 3 0 m c X V v d D s s J n F 1 b 3 Q 7 U 2 V y d m V y L k R h d G F i Y X N l X F w v M i 9 T U U w v c 2 1 p Z H A y M D Y z N j A 7 U 0 l T T U V E L 2 R i b y 9 Q S V V S Q V 9 J S U l f T U 9 S U k 9 Q T 0 5 f Z G V 0 X 1 N V Q l N U T 0 N L L n t m Z W I y M 3 Z l b m M s O T h 9 J n F 1 b 3 Q 7 L C Z x d W 9 0 O 1 N l c n Z l c i 5 E Y X R h Y m F z Z V x c L z I v U 1 F M L 3 N t a W R w M j A 2 M z Y w O 1 N J U 0 1 F R C 9 k Y m 8 v U E l V U k F f S U l J X 0 1 P U l J P U E 9 O X 2 R l d F 9 T V U J T V E 9 D S y 5 7 b W F y M j N 2 d G E s O T l 9 J n F 1 b 3 Q 7 L C Z x d W 9 0 O 1 N l c n Z l c i 5 E Y X R h Y m F z Z V x c L z I v U 1 F M L 3 N t a W R w M j A 2 M z Y w O 1 N J U 0 1 F R C 9 k Y m 8 v U E l V U k F f S U l J X 0 1 P U l J P U E 9 O X 2 R l d F 9 T V U J T V E 9 D S y 5 7 b W F y M j N z a X M s M T A w f S Z x d W 9 0 O y w m c X V v d D t T Z X J 2 Z X I u R G F 0 Y W J h c 2 V c X C 8 y L 1 N R T C 9 z b W l k c D I w N j M 2 M D t T S V N N R U Q v Z G J v L 1 B J V V J B X 0 l J S V 9 N T 1 J S T 1 B P T l 9 k Z X R f U 1 V C U 1 R P Q 0 s u e 2 1 h c j I z a W 5 0 L D E w M X 0 m c X V v d D s s J n F 1 b 3 Q 7 U 2 V y d m V y L k R h d G F i Y X N l X F w v M i 9 T U U w v c 2 1 p Z H A y M D Y z N j A 7 U 0 l T T U V E L 2 R i b y 9 Q S V V S Q V 9 J S U l f T U 9 S U k 9 Q T 0 5 f Z G V 0 X 1 N V Q l N U T 0 N L L n t t Y X I y M 2 R l Z i w x M D J 9 J n F 1 b 3 Q 7 L C Z x d W 9 0 O 1 N l c n Z l c i 5 E Y X R h Y m F z Z V x c L z I v U 1 F M L 3 N t a W R w M j A 2 M z Y w O 1 N J U 0 1 F R C 9 k Y m 8 v U E l V U k F f S U l J X 0 1 P U l J P U E 9 O X 2 R l d F 9 T V U J T V E 9 D S y 5 7 b W F y M j N v d H J v L D E w M 3 0 m c X V v d D s s J n F 1 b 3 Q 7 U 2 V y d m V y L k R h d G F i Y X N l X F w v M i 9 T U U w v c 2 1 p Z H A y M D Y z N j A 7 U 0 l T T U V E L 2 R i b y 9 Q S V V S Q V 9 J S U l f T U 9 S U k 9 Q T 0 5 f Z G V 0 X 1 N V Q l N U T 0 N L L n t t Y X I y M 3 R v d C w x M D R 9 J n F 1 b 3 Q 7 L C Z x d W 9 0 O 1 N l c n Z l c i 5 E Y X R h Y m F z Z V x c L z I v U 1 F M L 3 N t a W R w M j A 2 M z Y w O 1 N J U 0 1 F R C 9 k Y m 8 v U E l V U k F f S U l J X 0 1 P U l J P U E 9 O X 2 R l d F 9 T V U J T V E 9 D S y 5 7 b W F y M j N k b 2 4 s M T A 1 f S Z x d W 9 0 O y w m c X V v d D t T Z X J 2 Z X I u R G F 0 Y W J h c 2 V c X C 8 y L 1 N R T C 9 z b W l k c D I w N j M 2 M D t T S V N N R U Q v Z G J v L 1 B J V V J B X 0 l J S V 9 N T 1 J S T 1 B P T l 9 k Z X R f U 1 V C U 1 R P Q 0 s u e 2 1 h c j I z d m V u Y y w x M D Z 9 J n F 1 b 3 Q 7 L C Z x d W 9 0 O 1 N l c n Z l c i 5 E Y X R h Y m F z Z V x c L z I v U 1 F M L 3 N t a W R w M j A 2 M z Y w O 1 N J U 0 1 F R C 9 k Y m 8 v U E l V U k F f S U l J X 0 1 P U l J P U E 9 O X 2 R l d F 9 T V U J T V E 9 D S y 5 7 Y W J y M j N 2 d G E s M T A 3 f S Z x d W 9 0 O y w m c X V v d D t T Z X J 2 Z X I u R G F 0 Y W J h c 2 V c X C 8 y L 1 N R T C 9 z b W l k c D I w N j M 2 M D t T S V N N R U Q v Z G J v L 1 B J V V J B X 0 l J S V 9 N T 1 J S T 1 B P T l 9 k Z X R f U 1 V C U 1 R P Q 0 s u e 2 F i c j I z c 2 l z L D E w O H 0 m c X V v d D s s J n F 1 b 3 Q 7 U 2 V y d m V y L k R h d G F i Y X N l X F w v M i 9 T U U w v c 2 1 p Z H A y M D Y z N j A 7 U 0 l T T U V E L 2 R i b y 9 Q S V V S Q V 9 J S U l f T U 9 S U k 9 Q T 0 5 f Z G V 0 X 1 N V Q l N U T 0 N L L n t h Y n I y M 2 l u d C w x M D l 9 J n F 1 b 3 Q 7 L C Z x d W 9 0 O 1 N l c n Z l c i 5 E Y X R h Y m F z Z V x c L z I v U 1 F M L 3 N t a W R w M j A 2 M z Y w O 1 N J U 0 1 F R C 9 k Y m 8 v U E l V U k F f S U l J X 0 1 P U l J P U E 9 O X 2 R l d F 9 T V U J T V E 9 D S y 5 7 Y W J y M j N k Z W Y s M T E w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T F 9 J n F 1 b 3 Q 7 L C Z x d W 9 0 O 1 N l c n Z l c i 5 E Y X R h Y m F z Z V x c L z I v U 1 F M L 3 N t a W R w M j A 2 M z Y w O 1 N J U 0 1 F R C 9 k Y m 8 v U E l V U k F f S U l J X 0 1 P U l J P U E 9 O X 2 R l d F 9 T V U J T V E 9 D S y 5 7 Y W J y M j N 0 b 3 Q s M T E y f S Z x d W 9 0 O y w m c X V v d D t T Z X J 2 Z X I u R G F 0 Y W J h c 2 V c X C 8 y L 1 N R T C 9 z b W l k c D I w N j M 2 M D t T S V N N R U Q v Z G J v L 1 B J V V J B X 0 l J S V 9 N T 1 J S T 1 B P T l 9 k Z X R f U 1 V C U 1 R P Q 0 s u e 2 F i c j I z Z G 9 u L D E x M 3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E 0 f S Z x d W 9 0 O y w m c X V v d D t T Z X J 2 Z X I u R G F 0 Y W J h c 2 V c X C 8 y L 1 N R T C 9 z b W l k c D I w N j M 2 M D t T S V N N R U Q v Z G J v L 1 B J V V J B X 0 l J S V 9 N T 1 J S T 1 B P T l 9 k Z X R f U 1 V C U 1 R P Q 0 s u e 2 1 h e T I z d n R h L D E x N X 0 m c X V v d D s s J n F 1 b 3 Q 7 U 2 V y d m V y L k R h d G F i Y X N l X F w v M i 9 T U U w v c 2 1 p Z H A y M D Y z N j A 7 U 0 l T T U V E L 2 R i b y 9 Q S V V S Q V 9 J S U l f T U 9 S U k 9 Q T 0 5 f Z G V 0 X 1 N V Q l N U T 0 N L L n t t Y X k y M 3 N p c y w x M T Z 9 J n F 1 b 3 Q 7 L C Z x d W 9 0 O 1 N l c n Z l c i 5 E Y X R h Y m F z Z V x c L z I v U 1 F M L 3 N t a W R w M j A 2 M z Y w O 1 N J U 0 1 F R C 9 k Y m 8 v U E l V U k F f S U l J X 0 1 P U l J P U E 9 O X 2 R l d F 9 T V U J T V E 9 D S y 5 7 b W F 5 M j N p b n Q s M T E 3 f S Z x d W 9 0 O y w m c X V v d D t T Z X J 2 Z X I u R G F 0 Y W J h c 2 V c X C 8 y L 1 N R T C 9 z b W l k c D I w N j M 2 M D t T S V N N R U Q v Z G J v L 1 B J V V J B X 0 l J S V 9 N T 1 J S T 1 B P T l 9 k Z X R f U 1 V C U 1 R P Q 0 s u e 2 1 h e T I z Z G V m L D E x O H 0 m c X V v d D s s J n F 1 b 3 Q 7 U 2 V y d m V y L k R h d G F i Y X N l X F w v M i 9 T U U w v c 2 1 p Z H A y M D Y z N j A 7 U 0 l T T U V E L 2 R i b y 9 Q S V V S Q V 9 J S U l f T U 9 S U k 9 Q T 0 5 f Z G V 0 X 1 N V Q l N U T 0 N L L n t t Y X k y M 2 9 0 c m 8 s M T E 5 f S Z x d W 9 0 O y w m c X V v d D t T Z X J 2 Z X I u R G F 0 Y W J h c 2 V c X C 8 y L 1 N R T C 9 z b W l k c D I w N j M 2 M D t T S V N N R U Q v Z G J v L 1 B J V V J B X 0 l J S V 9 N T 1 J S T 1 B P T l 9 k Z X R f U 1 V C U 1 R P Q 0 s u e 2 1 h e T I z d G 9 0 L D E y M H 0 m c X V v d D s s J n F 1 b 3 Q 7 U 2 V y d m V y L k R h d G F i Y X N l X F w v M i 9 T U U w v c 2 1 p Z H A y M D Y z N j A 7 U 0 l T T U V E L 2 R i b y 9 Q S V V S Q V 9 J S U l f T U 9 S U k 9 Q T 0 5 f Z G V 0 X 1 N V Q l N U T 0 N L L n t t Y X k y M 2 R v b i w x M j F 9 J n F 1 b 3 Q 7 L C Z x d W 9 0 O 1 N l c n Z l c i 5 E Y X R h Y m F z Z V x c L z I v U 1 F M L 3 N t a W R w M j A 2 M z Y w O 1 N J U 0 1 F R C 9 k Y m 8 v U E l V U k F f S U l J X 0 1 P U l J P U E 9 O X 2 R l d F 9 T V U J T V E 9 D S y 5 7 b W F 5 M j N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p 1 b j I y d n R h L D I 3 f S Z x d W 9 0 O y w m c X V v d D t T Z X J 2 Z X I u R G F 0 Y W J h c 2 V c X C 8 y L 1 N R T C 9 z b W l k c D I w N j M 2 M D t T S V N N R U Q v Z G J v L 1 B J V V J B X 0 l J S V 9 N T 1 J S T 1 B P T l 9 k Z X R f U 1 V C U 1 R P Q 0 s u e 2 p 1 b j I y c 2 l z L D I 4 f S Z x d W 9 0 O y w m c X V v d D t T Z X J 2 Z X I u R G F 0 Y W J h c 2 V c X C 8 y L 1 N R T C 9 z b W l k c D I w N j M 2 M D t T S V N N R U Q v Z G J v L 1 B J V V J B X 0 l J S V 9 N T 1 J S T 1 B P T l 9 k Z X R f U 1 V C U 1 R P Q 0 s u e 2 p 1 b j I y a W 5 0 L D I 5 f S Z x d W 9 0 O y w m c X V v d D t T Z X J 2 Z X I u R G F 0 Y W J h c 2 V c X C 8 y L 1 N R T C 9 z b W l k c D I w N j M 2 M D t T S V N N R U Q v Z G J v L 1 B J V V J B X 0 l J S V 9 N T 1 J S T 1 B P T l 9 k Z X R f U 1 V C U 1 R P Q 0 s u e 2 p 1 b j I y Z G V m L D M w f S Z x d W 9 0 O y w m c X V v d D t T Z X J 2 Z X I u R G F 0 Y W J h c 2 V c X C 8 y L 1 N R T C 9 z b W l k c D I w N j M 2 M D t T S V N N R U Q v Z G J v L 1 B J V V J B X 0 l J S V 9 N T 1 J S T 1 B P T l 9 k Z X R f U 1 V C U 1 R P Q 0 s u e 2 p 1 b j I y b 3 R y b y w z M X 0 m c X V v d D s s J n F 1 b 3 Q 7 U 2 V y d m V y L k R h d G F i Y X N l X F w v M i 9 T U U w v c 2 1 p Z H A y M D Y z N j A 7 U 0 l T T U V E L 2 R i b y 9 Q S V V S Q V 9 J S U l f T U 9 S U k 9 Q T 0 5 f Z G V 0 X 1 N V Q l N U T 0 N L L n t q d W 4 y M n R v d C w z M n 0 m c X V v d D s s J n F 1 b 3 Q 7 U 2 V y d m V y L k R h d G F i Y X N l X F w v M i 9 T U U w v c 2 1 p Z H A y M D Y z N j A 7 U 0 l T T U V E L 2 R i b y 9 Q S V V S Q V 9 J S U l f T U 9 S U k 9 Q T 0 5 f Z G V 0 X 1 N V Q l N U T 0 N L L n t q d W 4 y M m R v b i w z M 3 0 m c X V v d D s s J n F 1 b 3 Q 7 U 2 V y d m V y L k R h d G F i Y X N l X F w v M i 9 T U U w v c 2 1 p Z H A y M D Y z N j A 7 U 0 l T T U V E L 2 R i b y 9 Q S V V S Q V 9 J S U l f T U 9 S U k 9 Q T 0 5 f Z G V 0 X 1 N V Q l N U T 0 N L L n t q d W 4 y M n Z l b m M s M z R 9 J n F 1 b 3 Q 7 L C Z x d W 9 0 O 1 N l c n Z l c i 5 E Y X R h Y m F z Z V x c L z I v U 1 F M L 3 N t a W R w M j A 2 M z Y w O 1 N J U 0 1 F R C 9 k Y m 8 v U E l V U k F f S U l J X 0 1 P U l J P U E 9 O X 2 R l d F 9 T V U J T V E 9 D S y 5 7 a n V s M j J 2 d G E s M z V 9 J n F 1 b 3 Q 7 L C Z x d W 9 0 O 1 N l c n Z l c i 5 E Y X R h Y m F z Z V x c L z I v U 1 F M L 3 N t a W R w M j A 2 M z Y w O 1 N J U 0 1 F R C 9 k Y m 8 v U E l V U k F f S U l J X 0 1 P U l J P U E 9 O X 2 R l d F 9 T V U J T V E 9 D S y 5 7 a n V s M j J z a X M s M z Z 9 J n F 1 b 3 Q 7 L C Z x d W 9 0 O 1 N l c n Z l c i 5 E Y X R h Y m F z Z V x c L z I v U 1 F M L 3 N t a W R w M j A 2 M z Y w O 1 N J U 0 1 F R C 9 k Y m 8 v U E l V U k F f S U l J X 0 1 P U l J P U E 9 O X 2 R l d F 9 T V U J T V E 9 D S y 5 7 a n V s M j J p b n Q s M z d 9 J n F 1 b 3 Q 7 L C Z x d W 9 0 O 1 N l c n Z l c i 5 E Y X R h Y m F z Z V x c L z I v U 1 F M L 3 N t a W R w M j A 2 M z Y w O 1 N J U 0 1 F R C 9 k Y m 8 v U E l V U k F f S U l J X 0 1 P U l J P U E 9 O X 2 R l d F 9 T V U J T V E 9 D S y 5 7 a n V s M j J k Z W Y s M z h 9 J n F 1 b 3 Q 7 L C Z x d W 9 0 O 1 N l c n Z l c i 5 E Y X R h Y m F z Z V x c L z I v U 1 F M L 3 N t a W R w M j A 2 M z Y w O 1 N J U 0 1 F R C 9 k Y m 8 v U E l V U k F f S U l J X 0 1 P U l J P U E 9 O X 2 R l d F 9 T V U J T V E 9 D S y 5 7 a n V s M j J v d H J v L D M 5 f S Z x d W 9 0 O y w m c X V v d D t T Z X J 2 Z X I u R G F 0 Y W J h c 2 V c X C 8 y L 1 N R T C 9 z b W l k c D I w N j M 2 M D t T S V N N R U Q v Z G J v L 1 B J V V J B X 0 l J S V 9 N T 1 J S T 1 B P T l 9 k Z X R f U 1 V C U 1 R P Q 0 s u e 2 p 1 b D I y d G 9 0 L D Q w f S Z x d W 9 0 O y w m c X V v d D t T Z X J 2 Z X I u R G F 0 Y W J h c 2 V c X C 8 y L 1 N R T C 9 z b W l k c D I w N j M 2 M D t T S V N N R U Q v Z G J v L 1 B J V V J B X 0 l J S V 9 N T 1 J S T 1 B P T l 9 k Z X R f U 1 V C U 1 R P Q 0 s u e 2 p 1 b D I y Z G 9 u L D Q x f S Z x d W 9 0 O y w m c X V v d D t T Z X J 2 Z X I u R G F 0 Y W J h c 2 V c X C 8 y L 1 N R T C 9 z b W l k c D I w N j M 2 M D t T S V N N R U Q v Z G J v L 1 B J V V J B X 0 l J S V 9 N T 1 J S T 1 B P T l 9 k Z X R f U 1 V C U 1 R P Q 0 s u e 2 p 1 b D I y d m V u Y y w 0 M n 0 m c X V v d D s s J n F 1 b 3 Q 7 U 2 V y d m V y L k R h d G F i Y X N l X F w v M i 9 T U U w v c 2 1 p Z H A y M D Y z N j A 7 U 0 l T T U V E L 2 R i b y 9 Q S V V S Q V 9 J S U l f T U 9 S U k 9 Q T 0 5 f Z G V 0 X 1 N V Q l N U T 0 N L L n t h Z 2 8 y M n Z 0 Y S w 0 M 3 0 m c X V v d D s s J n F 1 b 3 Q 7 U 2 V y d m V y L k R h d G F i Y X N l X F w v M i 9 T U U w v c 2 1 p Z H A y M D Y z N j A 7 U 0 l T T U V E L 2 R i b y 9 Q S V V S Q V 9 J S U l f T U 9 S U k 9 Q T 0 5 f Z G V 0 X 1 N V Q l N U T 0 N L L n t h Z 2 8 y M n N p c y w 0 N H 0 m c X V v d D s s J n F 1 b 3 Q 7 U 2 V y d m V y L k R h d G F i Y X N l X F w v M i 9 T U U w v c 2 1 p Z H A y M D Y z N j A 7 U 0 l T T U V E L 2 R i b y 9 Q S V V S Q V 9 J S U l f T U 9 S U k 9 Q T 0 5 f Z G V 0 X 1 N V Q l N U T 0 N L L n t h Z 2 8 y M m l u d C w 0 N X 0 m c X V v d D s s J n F 1 b 3 Q 7 U 2 V y d m V y L k R h d G F i Y X N l X F w v M i 9 T U U w v c 2 1 p Z H A y M D Y z N j A 7 U 0 l T T U V E L 2 R i b y 9 Q S V V S Q V 9 J S U l f T U 9 S U k 9 Q T 0 5 f Z G V 0 X 1 N V Q l N U T 0 N L L n t h Z 2 8 y M m R l Z i w 0 N n 0 m c X V v d D s s J n F 1 b 3 Q 7 U 2 V y d m V y L k R h d G F i Y X N l X F w v M i 9 T U U w v c 2 1 p Z H A y M D Y z N j A 7 U 0 l T T U V E L 2 R i b y 9 Q S V V S Q V 9 J S U l f T U 9 S U k 9 Q T 0 5 f Z G V 0 X 1 N V Q l N U T 0 N L L n t h Z 2 8 y M m 9 0 c m 8 s N D d 9 J n F 1 b 3 Q 7 L C Z x d W 9 0 O 1 N l c n Z l c i 5 E Y X R h Y m F z Z V x c L z I v U 1 F M L 3 N t a W R w M j A 2 M z Y w O 1 N J U 0 1 F R C 9 k Y m 8 v U E l V U k F f S U l J X 0 1 P U l J P U E 9 O X 2 R l d F 9 T V U J T V E 9 D S y 5 7 Y W d v M j J 0 b 3 Q s N D h 9 J n F 1 b 3 Q 7 L C Z x d W 9 0 O 1 N l c n Z l c i 5 E Y X R h Y m F z Z V x c L z I v U 1 F M L 3 N t a W R w M j A 2 M z Y w O 1 N J U 0 1 F R C 9 k Y m 8 v U E l V U k F f S U l J X 0 1 P U l J P U E 9 O X 2 R l d F 9 T V U J T V E 9 D S y 5 7 Y W d v M j J k b 2 4 s N D l 9 J n F 1 b 3 Q 7 L C Z x d W 9 0 O 1 N l c n Z l c i 5 E Y X R h Y m F z Z V x c L z I v U 1 F M L 3 N t a W R w M j A 2 M z Y w O 1 N J U 0 1 F R C 9 k Y m 8 v U E l V U k F f S U l J X 0 1 P U l J P U E 9 O X 2 R l d F 9 T V U J T V E 9 D S y 5 7 Y W d v M j J 2 Z W 5 j L D U w f S Z x d W 9 0 O y w m c X V v d D t T Z X J 2 Z X I u R G F 0 Y W J h c 2 V c X C 8 y L 1 N R T C 9 z b W l k c D I w N j M 2 M D t T S V N N R U Q v Z G J v L 1 B J V V J B X 0 l J S V 9 N T 1 J S T 1 B P T l 9 k Z X R f U 1 V C U 1 R P Q 0 s u e 3 N l d D I y d n R h L D U x f S Z x d W 9 0 O y w m c X V v d D t T Z X J 2 Z X I u R G F 0 Y W J h c 2 V c X C 8 y L 1 N R T C 9 z b W l k c D I w N j M 2 M D t T S V N N R U Q v Z G J v L 1 B J V V J B X 0 l J S V 9 N T 1 J S T 1 B P T l 9 k Z X R f U 1 V C U 1 R P Q 0 s u e 3 N l d D I y c 2 l z L D U y f S Z x d W 9 0 O y w m c X V v d D t T Z X J 2 Z X I u R G F 0 Y W J h c 2 V c X C 8 y L 1 N R T C 9 z b W l k c D I w N j M 2 M D t T S V N N R U Q v Z G J v L 1 B J V V J B X 0 l J S V 9 N T 1 J S T 1 B P T l 9 k Z X R f U 1 V C U 1 R P Q 0 s u e 3 N l d D I y a W 5 0 L D U z f S Z x d W 9 0 O y w m c X V v d D t T Z X J 2 Z X I u R G F 0 Y W J h c 2 V c X C 8 y L 1 N R T C 9 z b W l k c D I w N j M 2 M D t T S V N N R U Q v Z G J v L 1 B J V V J B X 0 l J S V 9 N T 1 J S T 1 B P T l 9 k Z X R f U 1 V C U 1 R P Q 0 s u e 3 N l d D I y Z G V m L D U 0 f S Z x d W 9 0 O y w m c X V v d D t T Z X J 2 Z X I u R G F 0 Y W J h c 2 V c X C 8 y L 1 N R T C 9 z b W l k c D I w N j M 2 M D t T S V N N R U Q v Z G J v L 1 B J V V J B X 0 l J S V 9 N T 1 J S T 1 B P T l 9 k Z X R f U 1 V C U 1 R P Q 0 s u e 3 N l d D I y b 3 R y b y w 1 N X 0 m c X V v d D s s J n F 1 b 3 Q 7 U 2 V y d m V y L k R h d G F i Y X N l X F w v M i 9 T U U w v c 2 1 p Z H A y M D Y z N j A 7 U 0 l T T U V E L 2 R i b y 9 Q S V V S Q V 9 J S U l f T U 9 S U k 9 Q T 0 5 f Z G V 0 X 1 N V Q l N U T 0 N L L n t z Z X Q y M n R v d C w 1 N n 0 m c X V v d D s s J n F 1 b 3 Q 7 U 2 V y d m V y L k R h d G F i Y X N l X F w v M i 9 T U U w v c 2 1 p Z H A y M D Y z N j A 7 U 0 l T T U V E L 2 R i b y 9 Q S V V S Q V 9 J S U l f T U 9 S U k 9 Q T 0 5 f Z G V 0 X 1 N V Q l N U T 0 N L L n t z Z X Q y M m R v b i w 1 N 3 0 m c X V v d D s s J n F 1 b 3 Q 7 U 2 V y d m V y L k R h d G F i Y X N l X F w v M i 9 T U U w v c 2 1 p Z H A y M D Y z N j A 7 U 0 l T T U V E L 2 R i b y 9 Q S V V S Q V 9 J S U l f T U 9 S U k 9 Q T 0 5 f Z G V 0 X 1 N V Q l N U T 0 N L L n t z Z X Q y M n Z l b m M s N T h 9 J n F 1 b 3 Q 7 L C Z x d W 9 0 O 1 N l c n Z l c i 5 E Y X R h Y m F z Z V x c L z I v U 1 F M L 3 N t a W R w M j A 2 M z Y w O 1 N J U 0 1 F R C 9 k Y m 8 v U E l V U k F f S U l J X 0 1 P U l J P U E 9 O X 2 R l d F 9 T V U J T V E 9 D S y 5 7 b 2 N 0 M j J 2 d G E s N T l 9 J n F 1 b 3 Q 7 L C Z x d W 9 0 O 1 N l c n Z l c i 5 E Y X R h Y m F z Z V x c L z I v U 1 F M L 3 N t a W R w M j A 2 M z Y w O 1 N J U 0 1 F R C 9 k Y m 8 v U E l V U k F f S U l J X 0 1 P U l J P U E 9 O X 2 R l d F 9 T V U J T V E 9 D S y 5 7 b 2 N 0 M j J z a X M s N j B 9 J n F 1 b 3 Q 7 L C Z x d W 9 0 O 1 N l c n Z l c i 5 E Y X R h Y m F z Z V x c L z I v U 1 F M L 3 N t a W R w M j A 2 M z Y w O 1 N J U 0 1 F R C 9 k Y m 8 v U E l V U k F f S U l J X 0 1 P U l J P U E 9 O X 2 R l d F 9 T V U J T V E 9 D S y 5 7 b 2 N 0 M j J p b n Q s N j F 9 J n F 1 b 3 Q 7 L C Z x d W 9 0 O 1 N l c n Z l c i 5 E Y X R h Y m F z Z V x c L z I v U 1 F M L 3 N t a W R w M j A 2 M z Y w O 1 N J U 0 1 F R C 9 k Y m 8 v U E l V U k F f S U l J X 0 1 P U l J P U E 9 O X 2 R l d F 9 T V U J T V E 9 D S y 5 7 b 2 N 0 M j J k Z W Y s N j J 9 J n F 1 b 3 Q 7 L C Z x d W 9 0 O 1 N l c n Z l c i 5 E Y X R h Y m F z Z V x c L z I v U 1 F M L 3 N t a W R w M j A 2 M z Y w O 1 N J U 0 1 F R C 9 k Y m 8 v U E l V U k F f S U l J X 0 1 P U l J P U E 9 O X 2 R l d F 9 T V U J T V E 9 D S y 5 7 b 2 N 0 M j J v d H J v L D Y z f S Z x d W 9 0 O y w m c X V v d D t T Z X J 2 Z X I u R G F 0 Y W J h c 2 V c X C 8 y L 1 N R T C 9 z b W l k c D I w N j M 2 M D t T S V N N R U Q v Z G J v L 1 B J V V J B X 0 l J S V 9 N T 1 J S T 1 B P T l 9 k Z X R f U 1 V C U 1 R P Q 0 s u e 2 9 j d D I y d G 9 0 L D Y 0 f S Z x d W 9 0 O y w m c X V v d D t T Z X J 2 Z X I u R G F 0 Y W J h c 2 V c X C 8 y L 1 N R T C 9 z b W l k c D I w N j M 2 M D t T S V N N R U Q v Z G J v L 1 B J V V J B X 0 l J S V 9 N T 1 J S T 1 B P T l 9 k Z X R f U 1 V C U 1 R P Q 0 s u e 2 9 j d D I y Z G 9 u L D Y 1 f S Z x d W 9 0 O y w m c X V v d D t T Z X J 2 Z X I u R G F 0 Y W J h c 2 V c X C 8 y L 1 N R T C 9 z b W l k c D I w N j M 2 M D t T S V N N R U Q v Z G J v L 1 B J V V J B X 0 l J S V 9 N T 1 J S T 1 B P T l 9 k Z X R f U 1 V C U 1 R P Q 0 s u e 2 9 j d D I y d m V u Y y w 2 N n 0 m c X V v d D s s J n F 1 b 3 Q 7 U 2 V y d m V y L k R h d G F i Y X N l X F w v M i 9 T U U w v c 2 1 p Z H A y M D Y z N j A 7 U 0 l T T U V E L 2 R i b y 9 Q S V V S Q V 9 J S U l f T U 9 S U k 9 Q T 0 5 f Z G V 0 X 1 N V Q l N U T 0 N L L n t u b 3 Y y M n Z 0 Y S w 2 N 3 0 m c X V v d D s s J n F 1 b 3 Q 7 U 2 V y d m V y L k R h d G F i Y X N l X F w v M i 9 T U U w v c 2 1 p Z H A y M D Y z N j A 7 U 0 l T T U V E L 2 R i b y 9 Q S V V S Q V 9 J S U l f T U 9 S U k 9 Q T 0 5 f Z G V 0 X 1 N V Q l N U T 0 N L L n t u b 3 Y y M n N p c y w 2 O H 0 m c X V v d D s s J n F 1 b 3 Q 7 U 2 V y d m V y L k R h d G F i Y X N l X F w v M i 9 T U U w v c 2 1 p Z H A y M D Y z N j A 7 U 0 l T T U V E L 2 R i b y 9 Q S V V S Q V 9 J S U l f T U 9 S U k 9 Q T 0 5 f Z G V 0 X 1 N V Q l N U T 0 N L L n t u b 3 Y y M m l u d C w 2 O X 0 m c X V v d D s s J n F 1 b 3 Q 7 U 2 V y d m V y L k R h d G F i Y X N l X F w v M i 9 T U U w v c 2 1 p Z H A y M D Y z N j A 7 U 0 l T T U V E L 2 R i b y 9 Q S V V S Q V 9 J S U l f T U 9 S U k 9 Q T 0 5 f Z G V 0 X 1 N V Q l N U T 0 N L L n t u b 3 Y y M m R l Z i w 3 M H 0 m c X V v d D s s J n F 1 b 3 Q 7 U 2 V y d m V y L k R h d G F i Y X N l X F w v M i 9 T U U w v c 2 1 p Z H A y M D Y z N j A 7 U 0 l T T U V E L 2 R i b y 9 Q S V V S Q V 9 J S U l f T U 9 S U k 9 Q T 0 5 f Z G V 0 X 1 N V Q l N U T 0 N L L n t u b 3 Y y M m 9 0 c m 8 s N z F 9 J n F 1 b 3 Q 7 L C Z x d W 9 0 O 1 N l c n Z l c i 5 E Y X R h Y m F z Z V x c L z I v U 1 F M L 3 N t a W R w M j A 2 M z Y w O 1 N J U 0 1 F R C 9 k Y m 8 v U E l V U k F f S U l J X 0 1 P U l J P U E 9 O X 2 R l d F 9 T V U J T V E 9 D S y 5 7 b m 9 2 M j J 0 b 3 Q s N z J 9 J n F 1 b 3 Q 7 L C Z x d W 9 0 O 1 N l c n Z l c i 5 E Y X R h Y m F z Z V x c L z I v U 1 F M L 3 N t a W R w M j A 2 M z Y w O 1 N J U 0 1 F R C 9 k Y m 8 v U E l V U k F f S U l J X 0 1 P U l J P U E 9 O X 2 R l d F 9 T V U J T V E 9 D S y 5 7 b m 9 2 M j J k b 2 4 s N z N 9 J n F 1 b 3 Q 7 L C Z x d W 9 0 O 1 N l c n Z l c i 5 E Y X R h Y m F z Z V x c L z I v U 1 F M L 3 N t a W R w M j A 2 M z Y w O 1 N J U 0 1 F R C 9 k Y m 8 v U E l V U k F f S U l J X 0 1 P U l J P U E 9 O X 2 R l d F 9 T V U J T V E 9 D S y 5 7 b m 9 2 M j J 2 Z W 5 j L D c 0 f S Z x d W 9 0 O y w m c X V v d D t T Z X J 2 Z X I u R G F 0 Y W J h c 2 V c X C 8 y L 1 N R T C 9 z b W l k c D I w N j M 2 M D t T S V N N R U Q v Z G J v L 1 B J V V J B X 0 l J S V 9 N T 1 J S T 1 B P T l 9 k Z X R f U 1 V C U 1 R P Q 0 s u e 2 R p Y z I y d n R h L D c 1 f S Z x d W 9 0 O y w m c X V v d D t T Z X J 2 Z X I u R G F 0 Y W J h c 2 V c X C 8 y L 1 N R T C 9 z b W l k c D I w N j M 2 M D t T S V N N R U Q v Z G J v L 1 B J V V J B X 0 l J S V 9 N T 1 J S T 1 B P T l 9 k Z X R f U 1 V C U 1 R P Q 0 s u e 2 R p Y z I y c 2 l z L D c 2 f S Z x d W 9 0 O y w m c X V v d D t T Z X J 2 Z X I u R G F 0 Y W J h c 2 V c X C 8 y L 1 N R T C 9 z b W l k c D I w N j M 2 M D t T S V N N R U Q v Z G J v L 1 B J V V J B X 0 l J S V 9 N T 1 J S T 1 B P T l 9 k Z X R f U 1 V C U 1 R P Q 0 s u e 2 R p Y z I y a W 5 0 L D c 3 f S Z x d W 9 0 O y w m c X V v d D t T Z X J 2 Z X I u R G F 0 Y W J h c 2 V c X C 8 y L 1 N R T C 9 z b W l k c D I w N j M 2 M D t T S V N N R U Q v Z G J v L 1 B J V V J B X 0 l J S V 9 N T 1 J S T 1 B P T l 9 k Z X R f U 1 V C U 1 R P Q 0 s u e 2 R p Y z I y Z G V m L D c 4 f S Z x d W 9 0 O y w m c X V v d D t T Z X J 2 Z X I u R G F 0 Y W J h c 2 V c X C 8 y L 1 N R T C 9 z b W l k c D I w N j M 2 M D t T S V N N R U Q v Z G J v L 1 B J V V J B X 0 l J S V 9 N T 1 J S T 1 B P T l 9 k Z X R f U 1 V C U 1 R P Q 0 s u e 2 R p Y z I y b 3 R y b y w 3 O X 0 m c X V v d D s s J n F 1 b 3 Q 7 U 2 V y d m V y L k R h d G F i Y X N l X F w v M i 9 T U U w v c 2 1 p Z H A y M D Y z N j A 7 U 0 l T T U V E L 2 R i b y 9 Q S V V S Q V 9 J S U l f T U 9 S U k 9 Q T 0 5 f Z G V 0 X 1 N V Q l N U T 0 N L L n t k a W M y M n R v d C w 4 M H 0 m c X V v d D s s J n F 1 b 3 Q 7 U 2 V y d m V y L k R h d G F i Y X N l X F w v M i 9 T U U w v c 2 1 p Z H A y M D Y z N j A 7 U 0 l T T U V E L 2 R i b y 9 Q S V V S Q V 9 J S U l f T U 9 S U k 9 Q T 0 5 f Z G V 0 X 1 N V Q l N U T 0 N L L n t k a W M y M m R v b i w 4 M X 0 m c X V v d D s s J n F 1 b 3 Q 7 U 2 V y d m V y L k R h d G F i Y X N l X F w v M i 9 T U U w v c 2 1 p Z H A y M D Y z N j A 7 U 0 l T T U V E L 2 R i b y 9 Q S V V S Q V 9 J S U l f T U 9 S U k 9 Q T 0 5 f Z G V 0 X 1 N V Q l N U T 0 N L L n t k a W M y M n Z l b m M s O D J 9 J n F 1 b 3 Q 7 L C Z x d W 9 0 O 1 N l c n Z l c i 5 E Y X R h Y m F z Z V x c L z I v U 1 F M L 3 N t a W R w M j A 2 M z Y w O 1 N J U 0 1 F R C 9 k Y m 8 v U E l V U k F f S U l J X 0 1 P U l J P U E 9 O X 2 R l d F 9 T V U J T V E 9 D S y 5 7 Z W 5 l M j N 2 d G E s O D N 9 J n F 1 b 3 Q 7 L C Z x d W 9 0 O 1 N l c n Z l c i 5 E Y X R h Y m F z Z V x c L z I v U 1 F M L 3 N t a W R w M j A 2 M z Y w O 1 N J U 0 1 F R C 9 k Y m 8 v U E l V U k F f S U l J X 0 1 P U l J P U E 9 O X 2 R l d F 9 T V U J T V E 9 D S y 5 7 Z W 5 l M j N z a X M s O D R 9 J n F 1 b 3 Q 7 L C Z x d W 9 0 O 1 N l c n Z l c i 5 E Y X R h Y m F z Z V x c L z I v U 1 F M L 3 N t a W R w M j A 2 M z Y w O 1 N J U 0 1 F R C 9 k Y m 8 v U E l V U k F f S U l J X 0 1 P U l J P U E 9 O X 2 R l d F 9 T V U J T V E 9 D S y 5 7 Z W 5 l M j N p b n Q s O D V 9 J n F 1 b 3 Q 7 L C Z x d W 9 0 O 1 N l c n Z l c i 5 E Y X R h Y m F z Z V x c L z I v U 1 F M L 3 N t a W R w M j A 2 M z Y w O 1 N J U 0 1 F R C 9 k Y m 8 v U E l V U k F f S U l J X 0 1 P U l J P U E 9 O X 2 R l d F 9 T V U J T V E 9 D S y 5 7 Z W 5 l M j N k Z W Y s O D Z 9 J n F 1 b 3 Q 7 L C Z x d W 9 0 O 1 N l c n Z l c i 5 E Y X R h Y m F z Z V x c L z I v U 1 F M L 3 N t a W R w M j A 2 M z Y w O 1 N J U 0 1 F R C 9 k Y m 8 v U E l V U k F f S U l J X 0 1 P U l J P U E 9 O X 2 R l d F 9 T V U J T V E 9 D S y 5 7 Z W 5 l M j N v d H J v L D g 3 f S Z x d W 9 0 O y w m c X V v d D t T Z X J 2 Z X I u R G F 0 Y W J h c 2 V c X C 8 y L 1 N R T C 9 z b W l k c D I w N j M 2 M D t T S V N N R U Q v Z G J v L 1 B J V V J B X 0 l J S V 9 N T 1 J S T 1 B P T l 9 k Z X R f U 1 V C U 1 R P Q 0 s u e 2 V u Z T I z d G 9 0 L D g 4 f S Z x d W 9 0 O y w m c X V v d D t T Z X J 2 Z X I u R G F 0 Y W J h c 2 V c X C 8 y L 1 N R T C 9 z b W l k c D I w N j M 2 M D t T S V N N R U Q v Z G J v L 1 B J V V J B X 0 l J S V 9 N T 1 J S T 1 B P T l 9 k Z X R f U 1 V C U 1 R P Q 0 s u e 2 V u Z T I z Z G 9 u L D g 5 f S Z x d W 9 0 O y w m c X V v d D t T Z X J 2 Z X I u R G F 0 Y W J h c 2 V c X C 8 y L 1 N R T C 9 z b W l k c D I w N j M 2 M D t T S V N N R U Q v Z G J v L 1 B J V V J B X 0 l J S V 9 N T 1 J S T 1 B P T l 9 k Z X R f U 1 V C U 1 R P Q 0 s u e 2 V u Z T I z d m V u Y y w 5 M H 0 m c X V v d D s s J n F 1 b 3 Q 7 U 2 V y d m V y L k R h d G F i Y X N l X F w v M i 9 T U U w v c 2 1 p Z H A y M D Y z N j A 7 U 0 l T T U V E L 2 R i b y 9 Q S V V S Q V 9 J S U l f T U 9 S U k 9 Q T 0 5 f Z G V 0 X 1 N V Q l N U T 0 N L L n t m Z W I y M 3 Z 0 Y S w 5 M X 0 m c X V v d D s s J n F 1 b 3 Q 7 U 2 V y d m V y L k R h d G F i Y X N l X F w v M i 9 T U U w v c 2 1 p Z H A y M D Y z N j A 7 U 0 l T T U V E L 2 R i b y 9 Q S V V S Q V 9 J S U l f T U 9 S U k 9 Q T 0 5 f Z G V 0 X 1 N V Q l N U T 0 N L L n t m Z W I y M 3 N p c y w 5 M n 0 m c X V v d D s s J n F 1 b 3 Q 7 U 2 V y d m V y L k R h d G F i Y X N l X F w v M i 9 T U U w v c 2 1 p Z H A y M D Y z N j A 7 U 0 l T T U V E L 2 R i b y 9 Q S V V S Q V 9 J S U l f T U 9 S U k 9 Q T 0 5 f Z G V 0 X 1 N V Q l N U T 0 N L L n t m Z W I y M 2 l u d C w 5 M 3 0 m c X V v d D s s J n F 1 b 3 Q 7 U 2 V y d m V y L k R h d G F i Y X N l X F w v M i 9 T U U w v c 2 1 p Z H A y M D Y z N j A 7 U 0 l T T U V E L 2 R i b y 9 Q S V V S Q V 9 J S U l f T U 9 S U k 9 Q T 0 5 f Z G V 0 X 1 N V Q l N U T 0 N L L n t m Z W I y M 2 R l Z i w 5 N H 0 m c X V v d D s s J n F 1 b 3 Q 7 U 2 V y d m V y L k R h d G F i Y X N l X F w v M i 9 T U U w v c 2 1 p Z H A y M D Y z N j A 7 U 0 l T T U V E L 2 R i b y 9 Q S V V S Q V 9 J S U l f T U 9 S U k 9 Q T 0 5 f Z G V 0 X 1 N V Q l N U T 0 N L L n t m Z W I y M 2 9 0 c m 8 s O T V 9 J n F 1 b 3 Q 7 L C Z x d W 9 0 O 1 N l c n Z l c i 5 E Y X R h Y m F z Z V x c L z I v U 1 F M L 3 N t a W R w M j A 2 M z Y w O 1 N J U 0 1 F R C 9 k Y m 8 v U E l V U k F f S U l J X 0 1 P U l J P U E 9 O X 2 R l d F 9 T V U J T V E 9 D S y 5 7 Z m V i M j N 0 b 3 Q s O T Z 9 J n F 1 b 3 Q 7 L C Z x d W 9 0 O 1 N l c n Z l c i 5 E Y X R h Y m F z Z V x c L z I v U 1 F M L 3 N t a W R w M j A 2 M z Y w O 1 N J U 0 1 F R C 9 k Y m 8 v U E l V U k F f S U l J X 0 1 P U l J P U E 9 O X 2 R l d F 9 T V U J T V E 9 D S y 5 7 Z m V i M j N k b 2 4 s O T d 9 J n F 1 b 3 Q 7 L C Z x d W 9 0 O 1 N l c n Z l c i 5 E Y X R h Y m F z Z V x c L z I v U 1 F M L 3 N t a W R w M j A 2 M z Y w O 1 N J U 0 1 F R C 9 k Y m 8 v U E l V U k F f S U l J X 0 1 P U l J P U E 9 O X 2 R l d F 9 T V U J T V E 9 D S y 5 7 Z m V i M j N 2 Z W 5 j L D k 4 f S Z x d W 9 0 O y w m c X V v d D t T Z X J 2 Z X I u R G F 0 Y W J h c 2 V c X C 8 y L 1 N R T C 9 z b W l k c D I w N j M 2 M D t T S V N N R U Q v Z G J v L 1 B J V V J B X 0 l J S V 9 N T 1 J S T 1 B P T l 9 k Z X R f U 1 V C U 1 R P Q 0 s u e 2 1 h c j I z d n R h L D k 5 f S Z x d W 9 0 O y w m c X V v d D t T Z X J 2 Z X I u R G F 0 Y W J h c 2 V c X C 8 y L 1 N R T C 9 z b W l k c D I w N j M 2 M D t T S V N N R U Q v Z G J v L 1 B J V V J B X 0 l J S V 9 N T 1 J S T 1 B P T l 9 k Z X R f U 1 V C U 1 R P Q 0 s u e 2 1 h c j I z c 2 l z L D E w M H 0 m c X V v d D s s J n F 1 b 3 Q 7 U 2 V y d m V y L k R h d G F i Y X N l X F w v M i 9 T U U w v c 2 1 p Z H A y M D Y z N j A 7 U 0 l T T U V E L 2 R i b y 9 Q S V V S Q V 9 J S U l f T U 9 S U k 9 Q T 0 5 f Z G V 0 X 1 N V Q l N U T 0 N L L n t t Y X I y M 2 l u d C w x M D F 9 J n F 1 b 3 Q 7 L C Z x d W 9 0 O 1 N l c n Z l c i 5 E Y X R h Y m F z Z V x c L z I v U 1 F M L 3 N t a W R w M j A 2 M z Y w O 1 N J U 0 1 F R C 9 k Y m 8 v U E l V U k F f S U l J X 0 1 P U l J P U E 9 O X 2 R l d F 9 T V U J T V E 9 D S y 5 7 b W F y M j N k Z W Y s M T A y f S Z x d W 9 0 O y w m c X V v d D t T Z X J 2 Z X I u R G F 0 Y W J h c 2 V c X C 8 y L 1 N R T C 9 z b W l k c D I w N j M 2 M D t T S V N N R U Q v Z G J v L 1 B J V V J B X 0 l J S V 9 N T 1 J S T 1 B P T l 9 k Z X R f U 1 V C U 1 R P Q 0 s u e 2 1 h c j I z b 3 R y b y w x M D N 9 J n F 1 b 3 Q 7 L C Z x d W 9 0 O 1 N l c n Z l c i 5 E Y X R h Y m F z Z V x c L z I v U 1 F M L 3 N t a W R w M j A 2 M z Y w O 1 N J U 0 1 F R C 9 k Y m 8 v U E l V U k F f S U l J X 0 1 P U l J P U E 9 O X 2 R l d F 9 T V U J T V E 9 D S y 5 7 b W F y M j N 0 b 3 Q s M T A 0 f S Z x d W 9 0 O y w m c X V v d D t T Z X J 2 Z X I u R G F 0 Y W J h c 2 V c X C 8 y L 1 N R T C 9 z b W l k c D I w N j M 2 M D t T S V N N R U Q v Z G J v L 1 B J V V J B X 0 l J S V 9 N T 1 J S T 1 B P T l 9 k Z X R f U 1 V C U 1 R P Q 0 s u e 2 1 h c j I z Z G 9 u L D E w N X 0 m c X V v d D s s J n F 1 b 3 Q 7 U 2 V y d m V y L k R h d G F i Y X N l X F w v M i 9 T U U w v c 2 1 p Z H A y M D Y z N j A 7 U 0 l T T U V E L 2 R i b y 9 Q S V V S Q V 9 J S U l f T U 9 S U k 9 Q T 0 5 f Z G V 0 X 1 N V Q l N U T 0 N L L n t t Y X I y M 3 Z l b m M s M T A 2 f S Z x d W 9 0 O y w m c X V v d D t T Z X J 2 Z X I u R G F 0 Y W J h c 2 V c X C 8 y L 1 N R T C 9 z b W l k c D I w N j M 2 M D t T S V N N R U Q v Z G J v L 1 B J V V J B X 0 l J S V 9 N T 1 J S T 1 B P T l 9 k Z X R f U 1 V C U 1 R P Q 0 s u e 2 F i c j I z d n R h L D E w N 3 0 m c X V v d D s s J n F 1 b 3 Q 7 U 2 V y d m V y L k R h d G F i Y X N l X F w v M i 9 T U U w v c 2 1 p Z H A y M D Y z N j A 7 U 0 l T T U V E L 2 R i b y 9 Q S V V S Q V 9 J S U l f T U 9 S U k 9 Q T 0 5 f Z G V 0 X 1 N V Q l N U T 0 N L L n t h Y n I y M 3 N p c y w x M D h 9 J n F 1 b 3 Q 7 L C Z x d W 9 0 O 1 N l c n Z l c i 5 E Y X R h Y m F z Z V x c L z I v U 1 F M L 3 N t a W R w M j A 2 M z Y w O 1 N J U 0 1 F R C 9 k Y m 8 v U E l V U k F f S U l J X 0 1 P U l J P U E 9 O X 2 R l d F 9 T V U J T V E 9 D S y 5 7 Y W J y M j N p b n Q s M T A 5 f S Z x d W 9 0 O y w m c X V v d D t T Z X J 2 Z X I u R G F 0 Y W J h c 2 V c X C 8 y L 1 N R T C 9 z b W l k c D I w N j M 2 M D t T S V N N R U Q v Z G J v L 1 B J V V J B X 0 l J S V 9 N T 1 J S T 1 B P T l 9 k Z X R f U 1 V C U 1 R P Q 0 s u e 2 F i c j I z Z G V m L D E x M H 0 m c X V v d D s s J n F 1 b 3 Q 7 U 2 V y d m V y L k R h d G F i Y X N l X F w v M i 9 T U U w v c 2 1 p Z H A y M D Y z N j A 7 U 0 l T T U V E L 2 R i b y 9 Q S V V S Q V 9 J S U l f T U 9 S U k 9 Q T 0 5 f Z G V 0 X 1 N V Q l N U T 0 N L L n t h Y n I y M 2 9 0 c m 8 s M T E x f S Z x d W 9 0 O y w m c X V v d D t T Z X J 2 Z X I u R G F 0 Y W J h c 2 V c X C 8 y L 1 N R T C 9 z b W l k c D I w N j M 2 M D t T S V N N R U Q v Z G J v L 1 B J V V J B X 0 l J S V 9 N T 1 J S T 1 B P T l 9 k Z X R f U 1 V C U 1 R P Q 0 s u e 2 F i c j I z d G 9 0 L D E x M n 0 m c X V v d D s s J n F 1 b 3 Q 7 U 2 V y d m V y L k R h d G F i Y X N l X F w v M i 9 T U U w v c 2 1 p Z H A y M D Y z N j A 7 U 0 l T T U V E L 2 R i b y 9 Q S V V S Q V 9 J S U l f T U 9 S U k 9 Q T 0 5 f Z G V 0 X 1 N V Q l N U T 0 N L L n t h Y n I y M 2 R v b i w x M T N 9 J n F 1 b 3 Q 7 L C Z x d W 9 0 O 1 N l c n Z l c i 5 E Y X R h Y m F z Z V x c L z I v U 1 F M L 3 N t a W R w M j A 2 M z Y w O 1 N J U 0 1 F R C 9 k Y m 8 v U E l V U k F f S U l J X 0 1 P U l J P U E 9 O X 2 R l d F 9 T V U J T V E 9 D S y 5 7 Y W J y M j N 2 Z W 5 j L D E x N H 0 m c X V v d D s s J n F 1 b 3 Q 7 U 2 V y d m V y L k R h d G F i Y X N l X F w v M i 9 T U U w v c 2 1 p Z H A y M D Y z N j A 7 U 0 l T T U V E L 2 R i b y 9 Q S V V S Q V 9 J S U l f T U 9 S U k 9 Q T 0 5 f Z G V 0 X 1 N V Q l N U T 0 N L L n t t Y X k y M 3 Z 0 Y S w x M T V 9 J n F 1 b 3 Q 7 L C Z x d W 9 0 O 1 N l c n Z l c i 5 E Y X R h Y m F z Z V x c L z I v U 1 F M L 3 N t a W R w M j A 2 M z Y w O 1 N J U 0 1 F R C 9 k Y m 8 v U E l V U k F f S U l J X 0 1 P U l J P U E 9 O X 2 R l d F 9 T V U J T V E 9 D S y 5 7 b W F 5 M j N z a X M s M T E 2 f S Z x d W 9 0 O y w m c X V v d D t T Z X J 2 Z X I u R G F 0 Y W J h c 2 V c X C 8 y L 1 N R T C 9 z b W l k c D I w N j M 2 M D t T S V N N R U Q v Z G J v L 1 B J V V J B X 0 l J S V 9 N T 1 J S T 1 B P T l 9 k Z X R f U 1 V C U 1 R P Q 0 s u e 2 1 h e T I z a W 5 0 L D E x N 3 0 m c X V v d D s s J n F 1 b 3 Q 7 U 2 V y d m V y L k R h d G F i Y X N l X F w v M i 9 T U U w v c 2 1 p Z H A y M D Y z N j A 7 U 0 l T T U V E L 2 R i b y 9 Q S V V S Q V 9 J S U l f T U 9 S U k 9 Q T 0 5 f Z G V 0 X 1 N V Q l N U T 0 N L L n t t Y X k y M 2 R l Z i w x M T h 9 J n F 1 b 3 Q 7 L C Z x d W 9 0 O 1 N l c n Z l c i 5 E Y X R h Y m F z Z V x c L z I v U 1 F M L 3 N t a W R w M j A 2 M z Y w O 1 N J U 0 1 F R C 9 k Y m 8 v U E l V U k F f S U l J X 0 1 P U l J P U E 9 O X 2 R l d F 9 T V U J T V E 9 D S y 5 7 b W F 5 M j N v d H J v L D E x O X 0 m c X V v d D s s J n F 1 b 3 Q 7 U 2 V y d m V y L k R h d G F i Y X N l X F w v M i 9 T U U w v c 2 1 p Z H A y M D Y z N j A 7 U 0 l T T U V E L 2 R i b y 9 Q S V V S Q V 9 J S U l f T U 9 S U k 9 Q T 0 5 f Z G V 0 X 1 N V Q l N U T 0 N L L n t t Y X k y M 3 R v d C w x M j B 9 J n F 1 b 3 Q 7 L C Z x d W 9 0 O 1 N l c n Z l c i 5 E Y X R h Y m F z Z V x c L z I v U 1 F M L 3 N t a W R w M j A 2 M z Y w O 1 N J U 0 1 F R C 9 k Y m 8 v U E l V U k F f S U l J X 0 1 P U l J P U E 9 O X 2 R l d F 9 T V U J T V E 9 D S y 5 7 b W F 5 M j N k b 2 4 s M T I x f S Z x d W 9 0 O y w m c X V v d D t T Z X J 2 Z X I u R G F 0 Y W J h c 2 V c X C 8 y L 1 N R T C 9 z b W l k c D I w N j M 2 M D t T S V N N R U Q v Z G J v L 1 B J V V J B X 0 l J S V 9 N T 1 J S T 1 B P T l 9 k Z X R f U 1 V C U 1 R P Q 0 s u e 2 1 h e T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Y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x N C 4 4 M D A 1 M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2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F 1 Z X J 5 S U Q i I F Z h b H V l P S J z N D A x M 2 U 4 M j Y t M z E z Z i 0 0 M D k 2 L T k 3 O W M t M D A 4 M G Z h Z j E z M z l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p 1 b j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a n V u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q d W 4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p 1 b j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p 1 b j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q d W 4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1 h c j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1 h c j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t Y X I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Y W J y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t Y X k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t Y X k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t Y X k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b W F 5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q d W 4 y M n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p 1 b j I y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a n V u M j J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q d W 4 y M m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q d W 4 y M n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p 1 b j I y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a n V u M j J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q d W w y M n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q d W w y M n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h Z 2 8 y M n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h Z 2 8 y M n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z Z X Q y M n N p c y w 1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z Z X Q y M n R v d C w 1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v Y 3 Q y M n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v Y 3 Q y M n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u b 3 Y y M n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u b 3 Y y M n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k a W M y M n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k a W M y M n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l b m U y M 3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l b m U y M 3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m Z W I y M 3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m Z W I y M 3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t Y X I y M 3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F i c j I z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h Y n I y M 3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b W F 5 M j N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b W F 5 M j N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b W F 5 M j N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Y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0 M T o x N y 4 w N D A x O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y M z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2 N m N T I w Z D Z m L T A y N m I t N D Y 1 Y y 1 h N j Q 1 L T I 5 N j k 0 M T d h M j N j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p 1 b j I y d n R h L D I 3 f S Z x d W 9 0 O y w m c X V v d D t T Z X J 2 Z X I u R G F 0 Y W J h c 2 V c X C 8 y L 1 N R T C 9 z b W l k c D I w N j M 2 M D t T S V N N R U Q v Z G J v L 1 B J V V J B X 0 l J S V 9 N T 1 J S T 1 B P T l 9 k Z X Q u e 2 p 1 b j I y c 2 l z L D I 4 f S Z x d W 9 0 O y w m c X V v d D t T Z X J 2 Z X I u R G F 0 Y W J h c 2 V c X C 8 y L 1 N R T C 9 z b W l k c D I w N j M 2 M D t T S V N N R U Q v Z G J v L 1 B J V V J B X 0 l J S V 9 N T 1 J S T 1 B P T l 9 k Z X Q u e 2 p 1 b j I y a W 5 0 L D I 5 f S Z x d W 9 0 O y w m c X V v d D t T Z X J 2 Z X I u R G F 0 Y W J h c 2 V c X C 8 y L 1 N R T C 9 z b W l k c D I w N j M 2 M D t T S V N N R U Q v Z G J v L 1 B J V V J B X 0 l J S V 9 N T 1 J S T 1 B P T l 9 k Z X Q u e 2 p 1 b j I y Z G V m L D M w f S Z x d W 9 0 O y w m c X V v d D t T Z X J 2 Z X I u R G F 0 Y W J h c 2 V c X C 8 y L 1 N R T C 9 z b W l k c D I w N j M 2 M D t T S V N N R U Q v Z G J v L 1 B J V V J B X 0 l J S V 9 N T 1 J S T 1 B P T l 9 k Z X Q u e 2 p 1 b j I y b 3 R y b y w z M X 0 m c X V v d D s s J n F 1 b 3 Q 7 U 2 V y d m V y L k R h d G F i Y X N l X F w v M i 9 T U U w v c 2 1 p Z H A y M D Y z N j A 7 U 0 l T T U V E L 2 R i b y 9 Q S V V S Q V 9 J S U l f T U 9 S U k 9 Q T 0 5 f Z G V 0 L n t q d W 4 y M n R v d C w z M n 0 m c X V v d D s s J n F 1 b 3 Q 7 U 2 V y d m V y L k R h d G F i Y X N l X F w v M i 9 T U U w v c 2 1 p Z H A y M D Y z N j A 7 U 0 l T T U V E L 2 R i b y 9 Q S V V S Q V 9 J S U l f T U 9 S U k 9 Q T 0 5 f Z G V 0 L n t q d W 4 y M m R v b i w z M 3 0 m c X V v d D s s J n F 1 b 3 Q 7 U 2 V y d m V y L k R h d G F i Y X N l X F w v M i 9 T U U w v c 2 1 p Z H A y M D Y z N j A 7 U 0 l T T U V E L 2 R i b y 9 Q S V V S Q V 9 J S U l f T U 9 S U k 9 Q T 0 5 f Z G V 0 L n t q d W 4 y M n Z l b m M s M z R 9 J n F 1 b 3 Q 7 L C Z x d W 9 0 O 1 N l c n Z l c i 5 E Y X R h Y m F z Z V x c L z I v U 1 F M L 3 N t a W R w M j A 2 M z Y w O 1 N J U 0 1 F R C 9 k Y m 8 v U E l V U k F f S U l J X 0 1 P U l J P U E 9 O X 2 R l d C 5 7 a n V s M j J 2 d G E s M z V 9 J n F 1 b 3 Q 7 L C Z x d W 9 0 O 1 N l c n Z l c i 5 E Y X R h Y m F z Z V x c L z I v U 1 F M L 3 N t a W R w M j A 2 M z Y w O 1 N J U 0 1 F R C 9 k Y m 8 v U E l V U k F f S U l J X 0 1 P U l J P U E 9 O X 2 R l d C 5 7 a n V s M j J z a X M s M z Z 9 J n F 1 b 3 Q 7 L C Z x d W 9 0 O 1 N l c n Z l c i 5 E Y X R h Y m F z Z V x c L z I v U 1 F M L 3 N t a W R w M j A 2 M z Y w O 1 N J U 0 1 F R C 9 k Y m 8 v U E l V U k F f S U l J X 0 1 P U l J P U E 9 O X 2 R l d C 5 7 a n V s M j J p b n Q s M z d 9 J n F 1 b 3 Q 7 L C Z x d W 9 0 O 1 N l c n Z l c i 5 E Y X R h Y m F z Z V x c L z I v U 1 F M L 3 N t a W R w M j A 2 M z Y w O 1 N J U 0 1 F R C 9 k Y m 8 v U E l V U k F f S U l J X 0 1 P U l J P U E 9 O X 2 R l d C 5 7 a n V s M j J k Z W Y s M z h 9 J n F 1 b 3 Q 7 L C Z x d W 9 0 O 1 N l c n Z l c i 5 E Y X R h Y m F z Z V x c L z I v U 1 F M L 3 N t a W R w M j A 2 M z Y w O 1 N J U 0 1 F R C 9 k Y m 8 v U E l V U k F f S U l J X 0 1 P U l J P U E 9 O X 2 R l d C 5 7 a n V s M j J v d H J v L D M 5 f S Z x d W 9 0 O y w m c X V v d D t T Z X J 2 Z X I u R G F 0 Y W J h c 2 V c X C 8 y L 1 N R T C 9 z b W l k c D I w N j M 2 M D t T S V N N R U Q v Z G J v L 1 B J V V J B X 0 l J S V 9 N T 1 J S T 1 B P T l 9 k Z X Q u e 2 p 1 b D I y d G 9 0 L D Q w f S Z x d W 9 0 O y w m c X V v d D t T Z X J 2 Z X I u R G F 0 Y W J h c 2 V c X C 8 y L 1 N R T C 9 z b W l k c D I w N j M 2 M D t T S V N N R U Q v Z G J v L 1 B J V V J B X 0 l J S V 9 N T 1 J S T 1 B P T l 9 k Z X Q u e 2 p 1 b D I y Z G 9 u L D Q x f S Z x d W 9 0 O y w m c X V v d D t T Z X J 2 Z X I u R G F 0 Y W J h c 2 V c X C 8 y L 1 N R T C 9 z b W l k c D I w N j M 2 M D t T S V N N R U Q v Z G J v L 1 B J V V J B X 0 l J S V 9 N T 1 J S T 1 B P T l 9 k Z X Q u e 2 p 1 b D I y d m V u Y y w 0 M n 0 m c X V v d D s s J n F 1 b 3 Q 7 U 2 V y d m V y L k R h d G F i Y X N l X F w v M i 9 T U U w v c 2 1 p Z H A y M D Y z N j A 7 U 0 l T T U V E L 2 R i b y 9 Q S V V S Q V 9 J S U l f T U 9 S U k 9 Q T 0 5 f Z G V 0 L n t h Z 2 8 y M n Z 0 Y S w 0 M 3 0 m c X V v d D s s J n F 1 b 3 Q 7 U 2 V y d m V y L k R h d G F i Y X N l X F w v M i 9 T U U w v c 2 1 p Z H A y M D Y z N j A 7 U 0 l T T U V E L 2 R i b y 9 Q S V V S Q V 9 J S U l f T U 9 S U k 9 Q T 0 5 f Z G V 0 L n t h Z 2 8 y M n N p c y w 0 N H 0 m c X V v d D s s J n F 1 b 3 Q 7 U 2 V y d m V y L k R h d G F i Y X N l X F w v M i 9 T U U w v c 2 1 p Z H A y M D Y z N j A 7 U 0 l T T U V E L 2 R i b y 9 Q S V V S Q V 9 J S U l f T U 9 S U k 9 Q T 0 5 f Z G V 0 L n t h Z 2 8 y M m l u d C w 0 N X 0 m c X V v d D s s J n F 1 b 3 Q 7 U 2 V y d m V y L k R h d G F i Y X N l X F w v M i 9 T U U w v c 2 1 p Z H A y M D Y z N j A 7 U 0 l T T U V E L 2 R i b y 9 Q S V V S Q V 9 J S U l f T U 9 S U k 9 Q T 0 5 f Z G V 0 L n t h Z 2 8 y M m R l Z i w 0 N n 0 m c X V v d D s s J n F 1 b 3 Q 7 U 2 V y d m V y L k R h d G F i Y X N l X F w v M i 9 T U U w v c 2 1 p Z H A y M D Y z N j A 7 U 0 l T T U V E L 2 R i b y 9 Q S V V S Q V 9 J S U l f T U 9 S U k 9 Q T 0 5 f Z G V 0 L n t h Z 2 8 y M m 9 0 c m 8 s N D d 9 J n F 1 b 3 Q 7 L C Z x d W 9 0 O 1 N l c n Z l c i 5 E Y X R h Y m F z Z V x c L z I v U 1 F M L 3 N t a W R w M j A 2 M z Y w O 1 N J U 0 1 F R C 9 k Y m 8 v U E l V U k F f S U l J X 0 1 P U l J P U E 9 O X 2 R l d C 5 7 Y W d v M j J 0 b 3 Q s N D h 9 J n F 1 b 3 Q 7 L C Z x d W 9 0 O 1 N l c n Z l c i 5 E Y X R h Y m F z Z V x c L z I v U 1 F M L 3 N t a W R w M j A 2 M z Y w O 1 N J U 0 1 F R C 9 k Y m 8 v U E l V U k F f S U l J X 0 1 P U l J P U E 9 O X 2 R l d C 5 7 Y W d v M j J k b 2 4 s N D l 9 J n F 1 b 3 Q 7 L C Z x d W 9 0 O 1 N l c n Z l c i 5 E Y X R h Y m F z Z V x c L z I v U 1 F M L 3 N t a W R w M j A 2 M z Y w O 1 N J U 0 1 F R C 9 k Y m 8 v U E l V U k F f S U l J X 0 1 P U l J P U E 9 O X 2 R l d C 5 7 Y W d v M j J 2 Z W 5 j L D U w f S Z x d W 9 0 O y w m c X V v d D t T Z X J 2 Z X I u R G F 0 Y W J h c 2 V c X C 8 y L 1 N R T C 9 z b W l k c D I w N j M 2 M D t T S V N N R U Q v Z G J v L 1 B J V V J B X 0 l J S V 9 N T 1 J S T 1 B P T l 9 k Z X Q u e 3 N l d D I y d n R h L D U x f S Z x d W 9 0 O y w m c X V v d D t T Z X J 2 Z X I u R G F 0 Y W J h c 2 V c X C 8 y L 1 N R T C 9 z b W l k c D I w N j M 2 M D t T S V N N R U Q v Z G J v L 1 B J V V J B X 0 l J S V 9 N T 1 J S T 1 B P T l 9 k Z X Q u e 3 N l d D I y c 2 l z L D U y f S Z x d W 9 0 O y w m c X V v d D t T Z X J 2 Z X I u R G F 0 Y W J h c 2 V c X C 8 y L 1 N R T C 9 z b W l k c D I w N j M 2 M D t T S V N N R U Q v Z G J v L 1 B J V V J B X 0 l J S V 9 N T 1 J S T 1 B P T l 9 k Z X Q u e 3 N l d D I y a W 5 0 L D U z f S Z x d W 9 0 O y w m c X V v d D t T Z X J 2 Z X I u R G F 0 Y W J h c 2 V c X C 8 y L 1 N R T C 9 z b W l k c D I w N j M 2 M D t T S V N N R U Q v Z G J v L 1 B J V V J B X 0 l J S V 9 N T 1 J S T 1 B P T l 9 k Z X Q u e 3 N l d D I y Z G V m L D U 0 f S Z x d W 9 0 O y w m c X V v d D t T Z X J 2 Z X I u R G F 0 Y W J h c 2 V c X C 8 y L 1 N R T C 9 z b W l k c D I w N j M 2 M D t T S V N N R U Q v Z G J v L 1 B J V V J B X 0 l J S V 9 N T 1 J S T 1 B P T l 9 k Z X Q u e 3 N l d D I y b 3 R y b y w 1 N X 0 m c X V v d D s s J n F 1 b 3 Q 7 U 2 V y d m V y L k R h d G F i Y X N l X F w v M i 9 T U U w v c 2 1 p Z H A y M D Y z N j A 7 U 0 l T T U V E L 2 R i b y 9 Q S V V S Q V 9 J S U l f T U 9 S U k 9 Q T 0 5 f Z G V 0 L n t z Z X Q y M n R v d C w 1 N n 0 m c X V v d D s s J n F 1 b 3 Q 7 U 2 V y d m V y L k R h d G F i Y X N l X F w v M i 9 T U U w v c 2 1 p Z H A y M D Y z N j A 7 U 0 l T T U V E L 2 R i b y 9 Q S V V S Q V 9 J S U l f T U 9 S U k 9 Q T 0 5 f Z G V 0 L n t z Z X Q y M m R v b i w 1 N 3 0 m c X V v d D s s J n F 1 b 3 Q 7 U 2 V y d m V y L k R h d G F i Y X N l X F w v M i 9 T U U w v c 2 1 p Z H A y M D Y z N j A 7 U 0 l T T U V E L 2 R i b y 9 Q S V V S Q V 9 J S U l f T U 9 S U k 9 Q T 0 5 f Z G V 0 L n t z Z X Q y M n Z l b m M s N T h 9 J n F 1 b 3 Q 7 L C Z x d W 9 0 O 1 N l c n Z l c i 5 E Y X R h Y m F z Z V x c L z I v U 1 F M L 3 N t a W R w M j A 2 M z Y w O 1 N J U 0 1 F R C 9 k Y m 8 v U E l V U k F f S U l J X 0 1 P U l J P U E 9 O X 2 R l d C 5 7 b 2 N 0 M j J 2 d G E s N T l 9 J n F 1 b 3 Q 7 L C Z x d W 9 0 O 1 N l c n Z l c i 5 E Y X R h Y m F z Z V x c L z I v U 1 F M L 3 N t a W R w M j A 2 M z Y w O 1 N J U 0 1 F R C 9 k Y m 8 v U E l V U k F f S U l J X 0 1 P U l J P U E 9 O X 2 R l d C 5 7 b 2 N 0 M j J z a X M s N j B 9 J n F 1 b 3 Q 7 L C Z x d W 9 0 O 1 N l c n Z l c i 5 E Y X R h Y m F z Z V x c L z I v U 1 F M L 3 N t a W R w M j A 2 M z Y w O 1 N J U 0 1 F R C 9 k Y m 8 v U E l V U k F f S U l J X 0 1 P U l J P U E 9 O X 2 R l d C 5 7 b 2 N 0 M j J p b n Q s N j F 9 J n F 1 b 3 Q 7 L C Z x d W 9 0 O 1 N l c n Z l c i 5 E Y X R h Y m F z Z V x c L z I v U 1 F M L 3 N t a W R w M j A 2 M z Y w O 1 N J U 0 1 F R C 9 k Y m 8 v U E l V U k F f S U l J X 0 1 P U l J P U E 9 O X 2 R l d C 5 7 b 2 N 0 M j J k Z W Y s N j J 9 J n F 1 b 3 Q 7 L C Z x d W 9 0 O 1 N l c n Z l c i 5 E Y X R h Y m F z Z V x c L z I v U 1 F M L 3 N t a W R w M j A 2 M z Y w O 1 N J U 0 1 F R C 9 k Y m 8 v U E l V U k F f S U l J X 0 1 P U l J P U E 9 O X 2 R l d C 5 7 b 2 N 0 M j J v d H J v L D Y z f S Z x d W 9 0 O y w m c X V v d D t T Z X J 2 Z X I u R G F 0 Y W J h c 2 V c X C 8 y L 1 N R T C 9 z b W l k c D I w N j M 2 M D t T S V N N R U Q v Z G J v L 1 B J V V J B X 0 l J S V 9 N T 1 J S T 1 B P T l 9 k Z X Q u e 2 9 j d D I y d G 9 0 L D Y 0 f S Z x d W 9 0 O y w m c X V v d D t T Z X J 2 Z X I u R G F 0 Y W J h c 2 V c X C 8 y L 1 N R T C 9 z b W l k c D I w N j M 2 M D t T S V N N R U Q v Z G J v L 1 B J V V J B X 0 l J S V 9 N T 1 J S T 1 B P T l 9 k Z X Q u e 2 9 j d D I y Z G 9 u L D Y 1 f S Z x d W 9 0 O y w m c X V v d D t T Z X J 2 Z X I u R G F 0 Y W J h c 2 V c X C 8 y L 1 N R T C 9 z b W l k c D I w N j M 2 M D t T S V N N R U Q v Z G J v L 1 B J V V J B X 0 l J S V 9 N T 1 J S T 1 B P T l 9 k Z X Q u e 2 9 j d D I y d m V u Y y w 2 N n 0 m c X V v d D s s J n F 1 b 3 Q 7 U 2 V y d m V y L k R h d G F i Y X N l X F w v M i 9 T U U w v c 2 1 p Z H A y M D Y z N j A 7 U 0 l T T U V E L 2 R i b y 9 Q S V V S Q V 9 J S U l f T U 9 S U k 9 Q T 0 5 f Z G V 0 L n t u b 3 Y y M n Z 0 Y S w 2 N 3 0 m c X V v d D s s J n F 1 b 3 Q 7 U 2 V y d m V y L k R h d G F i Y X N l X F w v M i 9 T U U w v c 2 1 p Z H A y M D Y z N j A 7 U 0 l T T U V E L 2 R i b y 9 Q S V V S Q V 9 J S U l f T U 9 S U k 9 Q T 0 5 f Z G V 0 L n t u b 3 Y y M n N p c y w 2 O H 0 m c X V v d D s s J n F 1 b 3 Q 7 U 2 V y d m V y L k R h d G F i Y X N l X F w v M i 9 T U U w v c 2 1 p Z H A y M D Y z N j A 7 U 0 l T T U V E L 2 R i b y 9 Q S V V S Q V 9 J S U l f T U 9 S U k 9 Q T 0 5 f Z G V 0 L n t u b 3 Y y M m l u d C w 2 O X 0 m c X V v d D s s J n F 1 b 3 Q 7 U 2 V y d m V y L k R h d G F i Y X N l X F w v M i 9 T U U w v c 2 1 p Z H A y M D Y z N j A 7 U 0 l T T U V E L 2 R i b y 9 Q S V V S Q V 9 J S U l f T U 9 S U k 9 Q T 0 5 f Z G V 0 L n t u b 3 Y y M m R l Z i w 3 M H 0 m c X V v d D s s J n F 1 b 3 Q 7 U 2 V y d m V y L k R h d G F i Y X N l X F w v M i 9 T U U w v c 2 1 p Z H A y M D Y z N j A 7 U 0 l T T U V E L 2 R i b y 9 Q S V V S Q V 9 J S U l f T U 9 S U k 9 Q T 0 5 f Z G V 0 L n t u b 3 Y y M m 9 0 c m 8 s N z F 9 J n F 1 b 3 Q 7 L C Z x d W 9 0 O 1 N l c n Z l c i 5 E Y X R h Y m F z Z V x c L z I v U 1 F M L 3 N t a W R w M j A 2 M z Y w O 1 N J U 0 1 F R C 9 k Y m 8 v U E l V U k F f S U l J X 0 1 P U l J P U E 9 O X 2 R l d C 5 7 b m 9 2 M j J 0 b 3 Q s N z J 9 J n F 1 b 3 Q 7 L C Z x d W 9 0 O 1 N l c n Z l c i 5 E Y X R h Y m F z Z V x c L z I v U 1 F M L 3 N t a W R w M j A 2 M z Y w O 1 N J U 0 1 F R C 9 k Y m 8 v U E l V U k F f S U l J X 0 1 P U l J P U E 9 O X 2 R l d C 5 7 b m 9 2 M j J k b 2 4 s N z N 9 J n F 1 b 3 Q 7 L C Z x d W 9 0 O 1 N l c n Z l c i 5 E Y X R h Y m F z Z V x c L z I v U 1 F M L 3 N t a W R w M j A 2 M z Y w O 1 N J U 0 1 F R C 9 k Y m 8 v U E l V U k F f S U l J X 0 1 P U l J P U E 9 O X 2 R l d C 5 7 b m 9 2 M j J 2 Z W 5 j L D c 0 f S Z x d W 9 0 O y w m c X V v d D t T Z X J 2 Z X I u R G F 0 Y W J h c 2 V c X C 8 y L 1 N R T C 9 z b W l k c D I w N j M 2 M D t T S V N N R U Q v Z G J v L 1 B J V V J B X 0 l J S V 9 N T 1 J S T 1 B P T l 9 k Z X Q u e 2 R p Y z I y d n R h L D c 1 f S Z x d W 9 0 O y w m c X V v d D t T Z X J 2 Z X I u R G F 0 Y W J h c 2 V c X C 8 y L 1 N R T C 9 z b W l k c D I w N j M 2 M D t T S V N N R U Q v Z G J v L 1 B J V V J B X 0 l J S V 9 N T 1 J S T 1 B P T l 9 k Z X Q u e 2 R p Y z I y c 2 l z L D c 2 f S Z x d W 9 0 O y w m c X V v d D t T Z X J 2 Z X I u R G F 0 Y W J h c 2 V c X C 8 y L 1 N R T C 9 z b W l k c D I w N j M 2 M D t T S V N N R U Q v Z G J v L 1 B J V V J B X 0 l J S V 9 N T 1 J S T 1 B P T l 9 k Z X Q u e 2 R p Y z I y a W 5 0 L D c 3 f S Z x d W 9 0 O y w m c X V v d D t T Z X J 2 Z X I u R G F 0 Y W J h c 2 V c X C 8 y L 1 N R T C 9 z b W l k c D I w N j M 2 M D t T S V N N R U Q v Z G J v L 1 B J V V J B X 0 l J S V 9 N T 1 J S T 1 B P T l 9 k Z X Q u e 2 R p Y z I y Z G V m L D c 4 f S Z x d W 9 0 O y w m c X V v d D t T Z X J 2 Z X I u R G F 0 Y W J h c 2 V c X C 8 y L 1 N R T C 9 z b W l k c D I w N j M 2 M D t T S V N N R U Q v Z G J v L 1 B J V V J B X 0 l J S V 9 N T 1 J S T 1 B P T l 9 k Z X Q u e 2 R p Y z I y b 3 R y b y w 3 O X 0 m c X V v d D s s J n F 1 b 3 Q 7 U 2 V y d m V y L k R h d G F i Y X N l X F w v M i 9 T U U w v c 2 1 p Z H A y M D Y z N j A 7 U 0 l T T U V E L 2 R i b y 9 Q S V V S Q V 9 J S U l f T U 9 S U k 9 Q T 0 5 f Z G V 0 L n t k a W M y M n R v d C w 4 M H 0 m c X V v d D s s J n F 1 b 3 Q 7 U 2 V y d m V y L k R h d G F i Y X N l X F w v M i 9 T U U w v c 2 1 p Z H A y M D Y z N j A 7 U 0 l T T U V E L 2 R i b y 9 Q S V V S Q V 9 J S U l f T U 9 S U k 9 Q T 0 5 f Z G V 0 L n t k a W M y M m R v b i w 4 M X 0 m c X V v d D s s J n F 1 b 3 Q 7 U 2 V y d m V y L k R h d G F i Y X N l X F w v M i 9 T U U w v c 2 1 p Z H A y M D Y z N j A 7 U 0 l T T U V E L 2 R i b y 9 Q S V V S Q V 9 J S U l f T U 9 S U k 9 Q T 0 5 f Z G V 0 L n t k a W M y M n Z l b m M s O D J 9 J n F 1 b 3 Q 7 L C Z x d W 9 0 O 1 N l c n Z l c i 5 E Y X R h Y m F z Z V x c L z I v U 1 F M L 3 N t a W R w M j A 2 M z Y w O 1 N J U 0 1 F R C 9 k Y m 8 v U E l V U k F f S U l J X 0 1 P U l J P U E 9 O X 2 R l d C 5 7 Z W 5 l M j N 2 d G E s O D N 9 J n F 1 b 3 Q 7 L C Z x d W 9 0 O 1 N l c n Z l c i 5 E Y X R h Y m F z Z V x c L z I v U 1 F M L 3 N t a W R w M j A 2 M z Y w O 1 N J U 0 1 F R C 9 k Y m 8 v U E l V U k F f S U l J X 0 1 P U l J P U E 9 O X 2 R l d C 5 7 Z W 5 l M j N z a X M s O D R 9 J n F 1 b 3 Q 7 L C Z x d W 9 0 O 1 N l c n Z l c i 5 E Y X R h Y m F z Z V x c L z I v U 1 F M L 3 N t a W R w M j A 2 M z Y w O 1 N J U 0 1 F R C 9 k Y m 8 v U E l V U k F f S U l J X 0 1 P U l J P U E 9 O X 2 R l d C 5 7 Z W 5 l M j N p b n Q s O D V 9 J n F 1 b 3 Q 7 L C Z x d W 9 0 O 1 N l c n Z l c i 5 E Y X R h Y m F z Z V x c L z I v U 1 F M L 3 N t a W R w M j A 2 M z Y w O 1 N J U 0 1 F R C 9 k Y m 8 v U E l V U k F f S U l J X 0 1 P U l J P U E 9 O X 2 R l d C 5 7 Z W 5 l M j N k Z W Y s O D Z 9 J n F 1 b 3 Q 7 L C Z x d W 9 0 O 1 N l c n Z l c i 5 E Y X R h Y m F z Z V x c L z I v U 1 F M L 3 N t a W R w M j A 2 M z Y w O 1 N J U 0 1 F R C 9 k Y m 8 v U E l V U k F f S U l J X 0 1 P U l J P U E 9 O X 2 R l d C 5 7 Z W 5 l M j N v d H J v L D g 3 f S Z x d W 9 0 O y w m c X V v d D t T Z X J 2 Z X I u R G F 0 Y W J h c 2 V c X C 8 y L 1 N R T C 9 z b W l k c D I w N j M 2 M D t T S V N N R U Q v Z G J v L 1 B J V V J B X 0 l J S V 9 N T 1 J S T 1 B P T l 9 k Z X Q u e 2 V u Z T I z d G 9 0 L D g 4 f S Z x d W 9 0 O y w m c X V v d D t T Z X J 2 Z X I u R G F 0 Y W J h c 2 V c X C 8 y L 1 N R T C 9 z b W l k c D I w N j M 2 M D t T S V N N R U Q v Z G J v L 1 B J V V J B X 0 l J S V 9 N T 1 J S T 1 B P T l 9 k Z X Q u e 2 V u Z T I z Z G 9 u L D g 5 f S Z x d W 9 0 O y w m c X V v d D t T Z X J 2 Z X I u R G F 0 Y W J h c 2 V c X C 8 y L 1 N R T C 9 z b W l k c D I w N j M 2 M D t T S V N N R U Q v Z G J v L 1 B J V V J B X 0 l J S V 9 N T 1 J S T 1 B P T l 9 k Z X Q u e 2 V u Z T I z d m V u Y y w 5 M H 0 m c X V v d D s s J n F 1 b 3 Q 7 U 2 V y d m V y L k R h d G F i Y X N l X F w v M i 9 T U U w v c 2 1 p Z H A y M D Y z N j A 7 U 0 l T T U V E L 2 R i b y 9 Q S V V S Q V 9 J S U l f T U 9 S U k 9 Q T 0 5 f Z G V 0 L n t m Z W I y M 3 Z 0 Y S w 5 M X 0 m c X V v d D s s J n F 1 b 3 Q 7 U 2 V y d m V y L k R h d G F i Y X N l X F w v M i 9 T U U w v c 2 1 p Z H A y M D Y z N j A 7 U 0 l T T U V E L 2 R i b y 9 Q S V V S Q V 9 J S U l f T U 9 S U k 9 Q T 0 5 f Z G V 0 L n t m Z W I y M 3 N p c y w 5 M n 0 m c X V v d D s s J n F 1 b 3 Q 7 U 2 V y d m V y L k R h d G F i Y X N l X F w v M i 9 T U U w v c 2 1 p Z H A y M D Y z N j A 7 U 0 l T T U V E L 2 R i b y 9 Q S V V S Q V 9 J S U l f T U 9 S U k 9 Q T 0 5 f Z G V 0 L n t m Z W I y M 2 l u d C w 5 M 3 0 m c X V v d D s s J n F 1 b 3 Q 7 U 2 V y d m V y L k R h d G F i Y X N l X F w v M i 9 T U U w v c 2 1 p Z H A y M D Y z N j A 7 U 0 l T T U V E L 2 R i b y 9 Q S V V S Q V 9 J S U l f T U 9 S U k 9 Q T 0 5 f Z G V 0 L n t m Z W I y M 2 R l Z i w 5 N H 0 m c X V v d D s s J n F 1 b 3 Q 7 U 2 V y d m V y L k R h d G F i Y X N l X F w v M i 9 T U U w v c 2 1 p Z H A y M D Y z N j A 7 U 0 l T T U V E L 2 R i b y 9 Q S V V S Q V 9 J S U l f T U 9 S U k 9 Q T 0 5 f Z G V 0 L n t m Z W I y M 2 9 0 c m 8 s O T V 9 J n F 1 b 3 Q 7 L C Z x d W 9 0 O 1 N l c n Z l c i 5 E Y X R h Y m F z Z V x c L z I v U 1 F M L 3 N t a W R w M j A 2 M z Y w O 1 N J U 0 1 F R C 9 k Y m 8 v U E l V U k F f S U l J X 0 1 P U l J P U E 9 O X 2 R l d C 5 7 Z m V i M j N 0 b 3 Q s O T Z 9 J n F 1 b 3 Q 7 L C Z x d W 9 0 O 1 N l c n Z l c i 5 E Y X R h Y m F z Z V x c L z I v U 1 F M L 3 N t a W R w M j A 2 M z Y w O 1 N J U 0 1 F R C 9 k Y m 8 v U E l V U k F f S U l J X 0 1 P U l J P U E 9 O X 2 R l d C 5 7 Z m V i M j N k b 2 4 s O T d 9 J n F 1 b 3 Q 7 L C Z x d W 9 0 O 1 N l c n Z l c i 5 E Y X R h Y m F z Z V x c L z I v U 1 F M L 3 N t a W R w M j A 2 M z Y w O 1 N J U 0 1 F R C 9 k Y m 8 v U E l V U k F f S U l J X 0 1 P U l J P U E 9 O X 2 R l d C 5 7 Z m V i M j N 2 Z W 5 j L D k 4 f S Z x d W 9 0 O y w m c X V v d D t T Z X J 2 Z X I u R G F 0 Y W J h c 2 V c X C 8 y L 1 N R T C 9 z b W l k c D I w N j M 2 M D t T S V N N R U Q v Z G J v L 1 B J V V J B X 0 l J S V 9 N T 1 J S T 1 B P T l 9 k Z X Q u e 2 1 h c j I z d n R h L D k 5 f S Z x d W 9 0 O y w m c X V v d D t T Z X J 2 Z X I u R G F 0 Y W J h c 2 V c X C 8 y L 1 N R T C 9 z b W l k c D I w N j M 2 M D t T S V N N R U Q v Z G J v L 1 B J V V J B X 0 l J S V 9 N T 1 J S T 1 B P T l 9 k Z X Q u e 2 1 h c j I z c 2 l z L D E w M H 0 m c X V v d D s s J n F 1 b 3 Q 7 U 2 V y d m V y L k R h d G F i Y X N l X F w v M i 9 T U U w v c 2 1 p Z H A y M D Y z N j A 7 U 0 l T T U V E L 2 R i b y 9 Q S V V S Q V 9 J S U l f T U 9 S U k 9 Q T 0 5 f Z G V 0 L n t t Y X I y M 2 l u d C w x M D F 9 J n F 1 b 3 Q 7 L C Z x d W 9 0 O 1 N l c n Z l c i 5 E Y X R h Y m F z Z V x c L z I v U 1 F M L 3 N t a W R w M j A 2 M z Y w O 1 N J U 0 1 F R C 9 k Y m 8 v U E l V U k F f S U l J X 0 1 P U l J P U E 9 O X 2 R l d C 5 7 b W F y M j N k Z W Y s M T A y f S Z x d W 9 0 O y w m c X V v d D t T Z X J 2 Z X I u R G F 0 Y W J h c 2 V c X C 8 y L 1 N R T C 9 z b W l k c D I w N j M 2 M D t T S V N N R U Q v Z G J v L 1 B J V V J B X 0 l J S V 9 N T 1 J S T 1 B P T l 9 k Z X Q u e 2 1 h c j I z b 3 R y b y w x M D N 9 J n F 1 b 3 Q 7 L C Z x d W 9 0 O 1 N l c n Z l c i 5 E Y X R h Y m F z Z V x c L z I v U 1 F M L 3 N t a W R w M j A 2 M z Y w O 1 N J U 0 1 F R C 9 k Y m 8 v U E l V U k F f S U l J X 0 1 P U l J P U E 9 O X 2 R l d C 5 7 b W F y M j N 0 b 3 Q s M T A 0 f S Z x d W 9 0 O y w m c X V v d D t T Z X J 2 Z X I u R G F 0 Y W J h c 2 V c X C 8 y L 1 N R T C 9 z b W l k c D I w N j M 2 M D t T S V N N R U Q v Z G J v L 1 B J V V J B X 0 l J S V 9 N T 1 J S T 1 B P T l 9 k Z X Q u e 2 1 h c j I z Z G 9 u L D E w N X 0 m c X V v d D s s J n F 1 b 3 Q 7 U 2 V y d m V y L k R h d G F i Y X N l X F w v M i 9 T U U w v c 2 1 p Z H A y M D Y z N j A 7 U 0 l T T U V E L 2 R i b y 9 Q S V V S Q V 9 J S U l f T U 9 S U k 9 Q T 0 5 f Z G V 0 L n t t Y X I y M 3 Z l b m M s M T A 2 f S Z x d W 9 0 O y w m c X V v d D t T Z X J 2 Z X I u R G F 0 Y W J h c 2 V c X C 8 y L 1 N R T C 9 z b W l k c D I w N j M 2 M D t T S V N N R U Q v Z G J v L 1 B J V V J B X 0 l J S V 9 N T 1 J S T 1 B P T l 9 k Z X Q u e 2 F i c j I z d n R h L D E w N 3 0 m c X V v d D s s J n F 1 b 3 Q 7 U 2 V y d m V y L k R h d G F i Y X N l X F w v M i 9 T U U w v c 2 1 p Z H A y M D Y z N j A 7 U 0 l T T U V E L 2 R i b y 9 Q S V V S Q V 9 J S U l f T U 9 S U k 9 Q T 0 5 f Z G V 0 L n t h Y n I y M 3 N p c y w x M D h 9 J n F 1 b 3 Q 7 L C Z x d W 9 0 O 1 N l c n Z l c i 5 E Y X R h Y m F z Z V x c L z I v U 1 F M L 3 N t a W R w M j A 2 M z Y w O 1 N J U 0 1 F R C 9 k Y m 8 v U E l V U k F f S U l J X 0 1 P U l J P U E 9 O X 2 R l d C 5 7 Y W J y M j N p b n Q s M T A 5 f S Z x d W 9 0 O y w m c X V v d D t T Z X J 2 Z X I u R G F 0 Y W J h c 2 V c X C 8 y L 1 N R T C 9 z b W l k c D I w N j M 2 M D t T S V N N R U Q v Z G J v L 1 B J V V J B X 0 l J S V 9 N T 1 J S T 1 B P T l 9 k Z X Q u e 2 F i c j I z Z G V m L D E x M H 0 m c X V v d D s s J n F 1 b 3 Q 7 U 2 V y d m V y L k R h d G F i Y X N l X F w v M i 9 T U U w v c 2 1 p Z H A y M D Y z N j A 7 U 0 l T T U V E L 2 R i b y 9 Q S V V S Q V 9 J S U l f T U 9 S U k 9 Q T 0 5 f Z G V 0 L n t h Y n I y M 2 9 0 c m 8 s M T E x f S Z x d W 9 0 O y w m c X V v d D t T Z X J 2 Z X I u R G F 0 Y W J h c 2 V c X C 8 y L 1 N R T C 9 z b W l k c D I w N j M 2 M D t T S V N N R U Q v Z G J v L 1 B J V V J B X 0 l J S V 9 N T 1 J S T 1 B P T l 9 k Z X Q u e 2 F i c j I z d G 9 0 L D E x M n 0 m c X V v d D s s J n F 1 b 3 Q 7 U 2 V y d m V y L k R h d G F i Y X N l X F w v M i 9 T U U w v c 2 1 p Z H A y M D Y z N j A 7 U 0 l T T U V E L 2 R i b y 9 Q S V V S Q V 9 J S U l f T U 9 S U k 9 Q T 0 5 f Z G V 0 L n t h Y n I y M 2 R v b i w x M T N 9 J n F 1 b 3 Q 7 L C Z x d W 9 0 O 1 N l c n Z l c i 5 E Y X R h Y m F z Z V x c L z I v U 1 F M L 3 N t a W R w M j A 2 M z Y w O 1 N J U 0 1 F R C 9 k Y m 8 v U E l V U k F f S U l J X 0 1 P U l J P U E 9 O X 2 R l d C 5 7 Y W J y M j N 2 Z W 5 j L D E x N H 0 m c X V v d D s s J n F 1 b 3 Q 7 U 2 V y d m V y L k R h d G F i Y X N l X F w v M i 9 T U U w v c 2 1 p Z H A y M D Y z N j A 7 U 0 l T T U V E L 2 R i b y 9 Q S V V S Q V 9 J S U l f T U 9 S U k 9 Q T 0 5 f Z G V 0 L n t t Y X k y M 3 Z 0 Y S w x M T V 9 J n F 1 b 3 Q 7 L C Z x d W 9 0 O 1 N l c n Z l c i 5 E Y X R h Y m F z Z V x c L z I v U 1 F M L 3 N t a W R w M j A 2 M z Y w O 1 N J U 0 1 F R C 9 k Y m 8 v U E l V U k F f S U l J X 0 1 P U l J P U E 9 O X 2 R l d C 5 7 b W F 5 M j N z a X M s M T E 2 f S Z x d W 9 0 O y w m c X V v d D t T Z X J 2 Z X I u R G F 0 Y W J h c 2 V c X C 8 y L 1 N R T C 9 z b W l k c D I w N j M 2 M D t T S V N N R U Q v Z G J v L 1 B J V V J B X 0 l J S V 9 N T 1 J S T 1 B P T l 9 k Z X Q u e 2 1 h e T I z a W 5 0 L D E x N 3 0 m c X V v d D s s J n F 1 b 3 Q 7 U 2 V y d m V y L k R h d G F i Y X N l X F w v M i 9 T U U w v c 2 1 p Z H A y M D Y z N j A 7 U 0 l T T U V E L 2 R i b y 9 Q S V V S Q V 9 J S U l f T U 9 S U k 9 Q T 0 5 f Z G V 0 L n t t Y X k y M 2 R l Z i w x M T h 9 J n F 1 b 3 Q 7 L C Z x d W 9 0 O 1 N l c n Z l c i 5 E Y X R h Y m F z Z V x c L z I v U 1 F M L 3 N t a W R w M j A 2 M z Y w O 1 N J U 0 1 F R C 9 k Y m 8 v U E l V U k F f S U l J X 0 1 P U l J P U E 9 O X 2 R l d C 5 7 b W F 5 M j N v d H J v L D E x O X 0 m c X V v d D s s J n F 1 b 3 Q 7 U 2 V y d m V y L k R h d G F i Y X N l X F w v M i 9 T U U w v c 2 1 p Z H A y M D Y z N j A 7 U 0 l T T U V E L 2 R i b y 9 Q S V V S Q V 9 J S U l f T U 9 S U k 9 Q T 0 5 f Z G V 0 L n t t Y X k y M 3 R v d C w x M j B 9 J n F 1 b 3 Q 7 L C Z x d W 9 0 O 1 N l c n Z l c i 5 E Y X R h Y m F z Z V x c L z I v U 1 F M L 3 N t a W R w M j A 2 M z Y w O 1 N J U 0 1 F R C 9 k Y m 8 v U E l V U k F f S U l J X 0 1 P U l J P U E 9 O X 2 R l d C 5 7 b W F 5 M j N k b 2 4 s M T I x f S Z x d W 9 0 O y w m c X V v d D t T Z X J 2 Z X I u R G F 0 Y W J h c 2 V c X C 8 y L 1 N R T C 9 z b W l k c D I w N j M 2 M D t T S V N N R U Q v Z G J v L 1 B J V V J B X 0 l J S V 9 N T 1 J S T 1 B P T l 9 k Z X Q u e 2 1 h e T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q d W 4 y M n Z 0 Y S w y N 3 0 m c X V v d D s s J n F 1 b 3 Q 7 U 2 V y d m V y L k R h d G F i Y X N l X F w v M i 9 T U U w v c 2 1 p Z H A y M D Y z N j A 7 U 0 l T T U V E L 2 R i b y 9 Q S V V S Q V 9 J S U l f T U 9 S U k 9 Q T 0 5 f Z G V 0 L n t q d W 4 y M n N p c y w y O H 0 m c X V v d D s s J n F 1 b 3 Q 7 U 2 V y d m V y L k R h d G F i Y X N l X F w v M i 9 T U U w v c 2 1 p Z H A y M D Y z N j A 7 U 0 l T T U V E L 2 R i b y 9 Q S V V S Q V 9 J S U l f T U 9 S U k 9 Q T 0 5 f Z G V 0 L n t q d W 4 y M m l u d C w y O X 0 m c X V v d D s s J n F 1 b 3 Q 7 U 2 V y d m V y L k R h d G F i Y X N l X F w v M i 9 T U U w v c 2 1 p Z H A y M D Y z N j A 7 U 0 l T T U V E L 2 R i b y 9 Q S V V S Q V 9 J S U l f T U 9 S U k 9 Q T 0 5 f Z G V 0 L n t q d W 4 y M m R l Z i w z M H 0 m c X V v d D s s J n F 1 b 3 Q 7 U 2 V y d m V y L k R h d G F i Y X N l X F w v M i 9 T U U w v c 2 1 p Z H A y M D Y z N j A 7 U 0 l T T U V E L 2 R i b y 9 Q S V V S Q V 9 J S U l f T U 9 S U k 9 Q T 0 5 f Z G V 0 L n t q d W 4 y M m 9 0 c m 8 s M z F 9 J n F 1 b 3 Q 7 L C Z x d W 9 0 O 1 N l c n Z l c i 5 E Y X R h Y m F z Z V x c L z I v U 1 F M L 3 N t a W R w M j A 2 M z Y w O 1 N J U 0 1 F R C 9 k Y m 8 v U E l V U k F f S U l J X 0 1 P U l J P U E 9 O X 2 R l d C 5 7 a n V u M j J 0 b 3 Q s M z J 9 J n F 1 b 3 Q 7 L C Z x d W 9 0 O 1 N l c n Z l c i 5 E Y X R h Y m F z Z V x c L z I v U 1 F M L 3 N t a W R w M j A 2 M z Y w O 1 N J U 0 1 F R C 9 k Y m 8 v U E l V U k F f S U l J X 0 1 P U l J P U E 9 O X 2 R l d C 5 7 a n V u M j J k b 2 4 s M z N 9 J n F 1 b 3 Q 7 L C Z x d W 9 0 O 1 N l c n Z l c i 5 E Y X R h Y m F z Z V x c L z I v U 1 F M L 3 N t a W R w M j A 2 M z Y w O 1 N J U 0 1 F R C 9 k Y m 8 v U E l V U k F f S U l J X 0 1 P U l J P U E 9 O X 2 R l d C 5 7 a n V u M j J 2 Z W 5 j L D M 0 f S Z x d W 9 0 O y w m c X V v d D t T Z X J 2 Z X I u R G F 0 Y W J h c 2 V c X C 8 y L 1 N R T C 9 z b W l k c D I w N j M 2 M D t T S V N N R U Q v Z G J v L 1 B J V V J B X 0 l J S V 9 N T 1 J S T 1 B P T l 9 k Z X Q u e 2 p 1 b D I y d n R h L D M 1 f S Z x d W 9 0 O y w m c X V v d D t T Z X J 2 Z X I u R G F 0 Y W J h c 2 V c X C 8 y L 1 N R T C 9 z b W l k c D I w N j M 2 M D t T S V N N R U Q v Z G J v L 1 B J V V J B X 0 l J S V 9 N T 1 J S T 1 B P T l 9 k Z X Q u e 2 p 1 b D I y c 2 l z L D M 2 f S Z x d W 9 0 O y w m c X V v d D t T Z X J 2 Z X I u R G F 0 Y W J h c 2 V c X C 8 y L 1 N R T C 9 z b W l k c D I w N j M 2 M D t T S V N N R U Q v Z G J v L 1 B J V V J B X 0 l J S V 9 N T 1 J S T 1 B P T l 9 k Z X Q u e 2 p 1 b D I y a W 5 0 L D M 3 f S Z x d W 9 0 O y w m c X V v d D t T Z X J 2 Z X I u R G F 0 Y W J h c 2 V c X C 8 y L 1 N R T C 9 z b W l k c D I w N j M 2 M D t T S V N N R U Q v Z G J v L 1 B J V V J B X 0 l J S V 9 N T 1 J S T 1 B P T l 9 k Z X Q u e 2 p 1 b D I y Z G V m L D M 4 f S Z x d W 9 0 O y w m c X V v d D t T Z X J 2 Z X I u R G F 0 Y W J h c 2 V c X C 8 y L 1 N R T C 9 z b W l k c D I w N j M 2 M D t T S V N N R U Q v Z G J v L 1 B J V V J B X 0 l J S V 9 N T 1 J S T 1 B P T l 9 k Z X Q u e 2 p 1 b D I y b 3 R y b y w z O X 0 m c X V v d D s s J n F 1 b 3 Q 7 U 2 V y d m V y L k R h d G F i Y X N l X F w v M i 9 T U U w v c 2 1 p Z H A y M D Y z N j A 7 U 0 l T T U V E L 2 R i b y 9 Q S V V S Q V 9 J S U l f T U 9 S U k 9 Q T 0 5 f Z G V 0 L n t q d W w y M n R v d C w 0 M H 0 m c X V v d D s s J n F 1 b 3 Q 7 U 2 V y d m V y L k R h d G F i Y X N l X F w v M i 9 T U U w v c 2 1 p Z H A y M D Y z N j A 7 U 0 l T T U V E L 2 R i b y 9 Q S V V S Q V 9 J S U l f T U 9 S U k 9 Q T 0 5 f Z G V 0 L n t q d W w y M m R v b i w 0 M X 0 m c X V v d D s s J n F 1 b 3 Q 7 U 2 V y d m V y L k R h d G F i Y X N l X F w v M i 9 T U U w v c 2 1 p Z H A y M D Y z N j A 7 U 0 l T T U V E L 2 R i b y 9 Q S V V S Q V 9 J S U l f T U 9 S U k 9 Q T 0 5 f Z G V 0 L n t q d W w y M n Z l b m M s N D J 9 J n F 1 b 3 Q 7 L C Z x d W 9 0 O 1 N l c n Z l c i 5 E Y X R h Y m F z Z V x c L z I v U 1 F M L 3 N t a W R w M j A 2 M z Y w O 1 N J U 0 1 F R C 9 k Y m 8 v U E l V U k F f S U l J X 0 1 P U l J P U E 9 O X 2 R l d C 5 7 Y W d v M j J 2 d G E s N D N 9 J n F 1 b 3 Q 7 L C Z x d W 9 0 O 1 N l c n Z l c i 5 E Y X R h Y m F z Z V x c L z I v U 1 F M L 3 N t a W R w M j A 2 M z Y w O 1 N J U 0 1 F R C 9 k Y m 8 v U E l V U k F f S U l J X 0 1 P U l J P U E 9 O X 2 R l d C 5 7 Y W d v M j J z a X M s N D R 9 J n F 1 b 3 Q 7 L C Z x d W 9 0 O 1 N l c n Z l c i 5 E Y X R h Y m F z Z V x c L z I v U 1 F M L 3 N t a W R w M j A 2 M z Y w O 1 N J U 0 1 F R C 9 k Y m 8 v U E l V U k F f S U l J X 0 1 P U l J P U E 9 O X 2 R l d C 5 7 Y W d v M j J p b n Q s N D V 9 J n F 1 b 3 Q 7 L C Z x d W 9 0 O 1 N l c n Z l c i 5 E Y X R h Y m F z Z V x c L z I v U 1 F M L 3 N t a W R w M j A 2 M z Y w O 1 N J U 0 1 F R C 9 k Y m 8 v U E l V U k F f S U l J X 0 1 P U l J P U E 9 O X 2 R l d C 5 7 Y W d v M j J k Z W Y s N D Z 9 J n F 1 b 3 Q 7 L C Z x d W 9 0 O 1 N l c n Z l c i 5 E Y X R h Y m F z Z V x c L z I v U 1 F M L 3 N t a W R w M j A 2 M z Y w O 1 N J U 0 1 F R C 9 k Y m 8 v U E l V U k F f S U l J X 0 1 P U l J P U E 9 O X 2 R l d C 5 7 Y W d v M j J v d H J v L D Q 3 f S Z x d W 9 0 O y w m c X V v d D t T Z X J 2 Z X I u R G F 0 Y W J h c 2 V c X C 8 y L 1 N R T C 9 z b W l k c D I w N j M 2 M D t T S V N N R U Q v Z G J v L 1 B J V V J B X 0 l J S V 9 N T 1 J S T 1 B P T l 9 k Z X Q u e 2 F n b z I y d G 9 0 L D Q 4 f S Z x d W 9 0 O y w m c X V v d D t T Z X J 2 Z X I u R G F 0 Y W J h c 2 V c X C 8 y L 1 N R T C 9 z b W l k c D I w N j M 2 M D t T S V N N R U Q v Z G J v L 1 B J V V J B X 0 l J S V 9 N T 1 J S T 1 B P T l 9 k Z X Q u e 2 F n b z I y Z G 9 u L D Q 5 f S Z x d W 9 0 O y w m c X V v d D t T Z X J 2 Z X I u R G F 0 Y W J h c 2 V c X C 8 y L 1 N R T C 9 z b W l k c D I w N j M 2 M D t T S V N N R U Q v Z G J v L 1 B J V V J B X 0 l J S V 9 N T 1 J S T 1 B P T l 9 k Z X Q u e 2 F n b z I y d m V u Y y w 1 M H 0 m c X V v d D s s J n F 1 b 3 Q 7 U 2 V y d m V y L k R h d G F i Y X N l X F w v M i 9 T U U w v c 2 1 p Z H A y M D Y z N j A 7 U 0 l T T U V E L 2 R i b y 9 Q S V V S Q V 9 J S U l f T U 9 S U k 9 Q T 0 5 f Z G V 0 L n t z Z X Q y M n Z 0 Y S w 1 M X 0 m c X V v d D s s J n F 1 b 3 Q 7 U 2 V y d m V y L k R h d G F i Y X N l X F w v M i 9 T U U w v c 2 1 p Z H A y M D Y z N j A 7 U 0 l T T U V E L 2 R i b y 9 Q S V V S Q V 9 J S U l f T U 9 S U k 9 Q T 0 5 f Z G V 0 L n t z Z X Q y M n N p c y w 1 M n 0 m c X V v d D s s J n F 1 b 3 Q 7 U 2 V y d m V y L k R h d G F i Y X N l X F w v M i 9 T U U w v c 2 1 p Z H A y M D Y z N j A 7 U 0 l T T U V E L 2 R i b y 9 Q S V V S Q V 9 J S U l f T U 9 S U k 9 Q T 0 5 f Z G V 0 L n t z Z X Q y M m l u d C w 1 M 3 0 m c X V v d D s s J n F 1 b 3 Q 7 U 2 V y d m V y L k R h d G F i Y X N l X F w v M i 9 T U U w v c 2 1 p Z H A y M D Y z N j A 7 U 0 l T T U V E L 2 R i b y 9 Q S V V S Q V 9 J S U l f T U 9 S U k 9 Q T 0 5 f Z G V 0 L n t z Z X Q y M m R l Z i w 1 N H 0 m c X V v d D s s J n F 1 b 3 Q 7 U 2 V y d m V y L k R h d G F i Y X N l X F w v M i 9 T U U w v c 2 1 p Z H A y M D Y z N j A 7 U 0 l T T U V E L 2 R i b y 9 Q S V V S Q V 9 J S U l f T U 9 S U k 9 Q T 0 5 f Z G V 0 L n t z Z X Q y M m 9 0 c m 8 s N T V 9 J n F 1 b 3 Q 7 L C Z x d W 9 0 O 1 N l c n Z l c i 5 E Y X R h Y m F z Z V x c L z I v U 1 F M L 3 N t a W R w M j A 2 M z Y w O 1 N J U 0 1 F R C 9 k Y m 8 v U E l V U k F f S U l J X 0 1 P U l J P U E 9 O X 2 R l d C 5 7 c 2 V 0 M j J 0 b 3 Q s N T Z 9 J n F 1 b 3 Q 7 L C Z x d W 9 0 O 1 N l c n Z l c i 5 E Y X R h Y m F z Z V x c L z I v U 1 F M L 3 N t a W R w M j A 2 M z Y w O 1 N J U 0 1 F R C 9 k Y m 8 v U E l V U k F f S U l J X 0 1 P U l J P U E 9 O X 2 R l d C 5 7 c 2 V 0 M j J k b 2 4 s N T d 9 J n F 1 b 3 Q 7 L C Z x d W 9 0 O 1 N l c n Z l c i 5 E Y X R h Y m F z Z V x c L z I v U 1 F M L 3 N t a W R w M j A 2 M z Y w O 1 N J U 0 1 F R C 9 k Y m 8 v U E l V U k F f S U l J X 0 1 P U l J P U E 9 O X 2 R l d C 5 7 c 2 V 0 M j J 2 Z W 5 j L D U 4 f S Z x d W 9 0 O y w m c X V v d D t T Z X J 2 Z X I u R G F 0 Y W J h c 2 V c X C 8 y L 1 N R T C 9 z b W l k c D I w N j M 2 M D t T S V N N R U Q v Z G J v L 1 B J V V J B X 0 l J S V 9 N T 1 J S T 1 B P T l 9 k Z X Q u e 2 9 j d D I y d n R h L D U 5 f S Z x d W 9 0 O y w m c X V v d D t T Z X J 2 Z X I u R G F 0 Y W J h c 2 V c X C 8 y L 1 N R T C 9 z b W l k c D I w N j M 2 M D t T S V N N R U Q v Z G J v L 1 B J V V J B X 0 l J S V 9 N T 1 J S T 1 B P T l 9 k Z X Q u e 2 9 j d D I y c 2 l z L D Y w f S Z x d W 9 0 O y w m c X V v d D t T Z X J 2 Z X I u R G F 0 Y W J h c 2 V c X C 8 y L 1 N R T C 9 z b W l k c D I w N j M 2 M D t T S V N N R U Q v Z G J v L 1 B J V V J B X 0 l J S V 9 N T 1 J S T 1 B P T l 9 k Z X Q u e 2 9 j d D I y a W 5 0 L D Y x f S Z x d W 9 0 O y w m c X V v d D t T Z X J 2 Z X I u R G F 0 Y W J h c 2 V c X C 8 y L 1 N R T C 9 z b W l k c D I w N j M 2 M D t T S V N N R U Q v Z G J v L 1 B J V V J B X 0 l J S V 9 N T 1 J S T 1 B P T l 9 k Z X Q u e 2 9 j d D I y Z G V m L D Y y f S Z x d W 9 0 O y w m c X V v d D t T Z X J 2 Z X I u R G F 0 Y W J h c 2 V c X C 8 y L 1 N R T C 9 z b W l k c D I w N j M 2 M D t T S V N N R U Q v Z G J v L 1 B J V V J B X 0 l J S V 9 N T 1 J S T 1 B P T l 9 k Z X Q u e 2 9 j d D I y b 3 R y b y w 2 M 3 0 m c X V v d D s s J n F 1 b 3 Q 7 U 2 V y d m V y L k R h d G F i Y X N l X F w v M i 9 T U U w v c 2 1 p Z H A y M D Y z N j A 7 U 0 l T T U V E L 2 R i b y 9 Q S V V S Q V 9 J S U l f T U 9 S U k 9 Q T 0 5 f Z G V 0 L n t v Y 3 Q y M n R v d C w 2 N H 0 m c X V v d D s s J n F 1 b 3 Q 7 U 2 V y d m V y L k R h d G F i Y X N l X F w v M i 9 T U U w v c 2 1 p Z H A y M D Y z N j A 7 U 0 l T T U V E L 2 R i b y 9 Q S V V S Q V 9 J S U l f T U 9 S U k 9 Q T 0 5 f Z G V 0 L n t v Y 3 Q y M m R v b i w 2 N X 0 m c X V v d D s s J n F 1 b 3 Q 7 U 2 V y d m V y L k R h d G F i Y X N l X F w v M i 9 T U U w v c 2 1 p Z H A y M D Y z N j A 7 U 0 l T T U V E L 2 R i b y 9 Q S V V S Q V 9 J S U l f T U 9 S U k 9 Q T 0 5 f Z G V 0 L n t v Y 3 Q y M n Z l b m M s N j Z 9 J n F 1 b 3 Q 7 L C Z x d W 9 0 O 1 N l c n Z l c i 5 E Y X R h Y m F z Z V x c L z I v U 1 F M L 3 N t a W R w M j A 2 M z Y w O 1 N J U 0 1 F R C 9 k Y m 8 v U E l V U k F f S U l J X 0 1 P U l J P U E 9 O X 2 R l d C 5 7 b m 9 2 M j J 2 d G E s N j d 9 J n F 1 b 3 Q 7 L C Z x d W 9 0 O 1 N l c n Z l c i 5 E Y X R h Y m F z Z V x c L z I v U 1 F M L 3 N t a W R w M j A 2 M z Y w O 1 N J U 0 1 F R C 9 k Y m 8 v U E l V U k F f S U l J X 0 1 P U l J P U E 9 O X 2 R l d C 5 7 b m 9 2 M j J z a X M s N j h 9 J n F 1 b 3 Q 7 L C Z x d W 9 0 O 1 N l c n Z l c i 5 E Y X R h Y m F z Z V x c L z I v U 1 F M L 3 N t a W R w M j A 2 M z Y w O 1 N J U 0 1 F R C 9 k Y m 8 v U E l V U k F f S U l J X 0 1 P U l J P U E 9 O X 2 R l d C 5 7 b m 9 2 M j J p b n Q s N j l 9 J n F 1 b 3 Q 7 L C Z x d W 9 0 O 1 N l c n Z l c i 5 E Y X R h Y m F z Z V x c L z I v U 1 F M L 3 N t a W R w M j A 2 M z Y w O 1 N J U 0 1 F R C 9 k Y m 8 v U E l V U k F f S U l J X 0 1 P U l J P U E 9 O X 2 R l d C 5 7 b m 9 2 M j J k Z W Y s N z B 9 J n F 1 b 3 Q 7 L C Z x d W 9 0 O 1 N l c n Z l c i 5 E Y X R h Y m F z Z V x c L z I v U 1 F M L 3 N t a W R w M j A 2 M z Y w O 1 N J U 0 1 F R C 9 k Y m 8 v U E l V U k F f S U l J X 0 1 P U l J P U E 9 O X 2 R l d C 5 7 b m 9 2 M j J v d H J v L D c x f S Z x d W 9 0 O y w m c X V v d D t T Z X J 2 Z X I u R G F 0 Y W J h c 2 V c X C 8 y L 1 N R T C 9 z b W l k c D I w N j M 2 M D t T S V N N R U Q v Z G J v L 1 B J V V J B X 0 l J S V 9 N T 1 J S T 1 B P T l 9 k Z X Q u e 2 5 v d j I y d G 9 0 L D c y f S Z x d W 9 0 O y w m c X V v d D t T Z X J 2 Z X I u R G F 0 Y W J h c 2 V c X C 8 y L 1 N R T C 9 z b W l k c D I w N j M 2 M D t T S V N N R U Q v Z G J v L 1 B J V V J B X 0 l J S V 9 N T 1 J S T 1 B P T l 9 k Z X Q u e 2 5 v d j I y Z G 9 u L D c z f S Z x d W 9 0 O y w m c X V v d D t T Z X J 2 Z X I u R G F 0 Y W J h c 2 V c X C 8 y L 1 N R T C 9 z b W l k c D I w N j M 2 M D t T S V N N R U Q v Z G J v L 1 B J V V J B X 0 l J S V 9 N T 1 J S T 1 B P T l 9 k Z X Q u e 2 5 v d j I y d m V u Y y w 3 N H 0 m c X V v d D s s J n F 1 b 3 Q 7 U 2 V y d m V y L k R h d G F i Y X N l X F w v M i 9 T U U w v c 2 1 p Z H A y M D Y z N j A 7 U 0 l T T U V E L 2 R i b y 9 Q S V V S Q V 9 J S U l f T U 9 S U k 9 Q T 0 5 f Z G V 0 L n t k a W M y M n Z 0 Y S w 3 N X 0 m c X V v d D s s J n F 1 b 3 Q 7 U 2 V y d m V y L k R h d G F i Y X N l X F w v M i 9 T U U w v c 2 1 p Z H A y M D Y z N j A 7 U 0 l T T U V E L 2 R i b y 9 Q S V V S Q V 9 J S U l f T U 9 S U k 9 Q T 0 5 f Z G V 0 L n t k a W M y M n N p c y w 3 N n 0 m c X V v d D s s J n F 1 b 3 Q 7 U 2 V y d m V y L k R h d G F i Y X N l X F w v M i 9 T U U w v c 2 1 p Z H A y M D Y z N j A 7 U 0 l T T U V E L 2 R i b y 9 Q S V V S Q V 9 J S U l f T U 9 S U k 9 Q T 0 5 f Z G V 0 L n t k a W M y M m l u d C w 3 N 3 0 m c X V v d D s s J n F 1 b 3 Q 7 U 2 V y d m V y L k R h d G F i Y X N l X F w v M i 9 T U U w v c 2 1 p Z H A y M D Y z N j A 7 U 0 l T T U V E L 2 R i b y 9 Q S V V S Q V 9 J S U l f T U 9 S U k 9 Q T 0 5 f Z G V 0 L n t k a W M y M m R l Z i w 3 O H 0 m c X V v d D s s J n F 1 b 3 Q 7 U 2 V y d m V y L k R h d G F i Y X N l X F w v M i 9 T U U w v c 2 1 p Z H A y M D Y z N j A 7 U 0 l T T U V E L 2 R i b y 9 Q S V V S Q V 9 J S U l f T U 9 S U k 9 Q T 0 5 f Z G V 0 L n t k a W M y M m 9 0 c m 8 s N z l 9 J n F 1 b 3 Q 7 L C Z x d W 9 0 O 1 N l c n Z l c i 5 E Y X R h Y m F z Z V x c L z I v U 1 F M L 3 N t a W R w M j A 2 M z Y w O 1 N J U 0 1 F R C 9 k Y m 8 v U E l V U k F f S U l J X 0 1 P U l J P U E 9 O X 2 R l d C 5 7 Z G l j M j J 0 b 3 Q s O D B 9 J n F 1 b 3 Q 7 L C Z x d W 9 0 O 1 N l c n Z l c i 5 E Y X R h Y m F z Z V x c L z I v U 1 F M L 3 N t a W R w M j A 2 M z Y w O 1 N J U 0 1 F R C 9 k Y m 8 v U E l V U k F f S U l J X 0 1 P U l J P U E 9 O X 2 R l d C 5 7 Z G l j M j J k b 2 4 s O D F 9 J n F 1 b 3 Q 7 L C Z x d W 9 0 O 1 N l c n Z l c i 5 E Y X R h Y m F z Z V x c L z I v U 1 F M L 3 N t a W R w M j A 2 M z Y w O 1 N J U 0 1 F R C 9 k Y m 8 v U E l V U k F f S U l J X 0 1 P U l J P U E 9 O X 2 R l d C 5 7 Z G l j M j J 2 Z W 5 j L D g y f S Z x d W 9 0 O y w m c X V v d D t T Z X J 2 Z X I u R G F 0 Y W J h c 2 V c X C 8 y L 1 N R T C 9 z b W l k c D I w N j M 2 M D t T S V N N R U Q v Z G J v L 1 B J V V J B X 0 l J S V 9 N T 1 J S T 1 B P T l 9 k Z X Q u e 2 V u Z T I z d n R h L D g z f S Z x d W 9 0 O y w m c X V v d D t T Z X J 2 Z X I u R G F 0 Y W J h c 2 V c X C 8 y L 1 N R T C 9 z b W l k c D I w N j M 2 M D t T S V N N R U Q v Z G J v L 1 B J V V J B X 0 l J S V 9 N T 1 J S T 1 B P T l 9 k Z X Q u e 2 V u Z T I z c 2 l z L D g 0 f S Z x d W 9 0 O y w m c X V v d D t T Z X J 2 Z X I u R G F 0 Y W J h c 2 V c X C 8 y L 1 N R T C 9 z b W l k c D I w N j M 2 M D t T S V N N R U Q v Z G J v L 1 B J V V J B X 0 l J S V 9 N T 1 J S T 1 B P T l 9 k Z X Q u e 2 V u Z T I z a W 5 0 L D g 1 f S Z x d W 9 0 O y w m c X V v d D t T Z X J 2 Z X I u R G F 0 Y W J h c 2 V c X C 8 y L 1 N R T C 9 z b W l k c D I w N j M 2 M D t T S V N N R U Q v Z G J v L 1 B J V V J B X 0 l J S V 9 N T 1 J S T 1 B P T l 9 k Z X Q u e 2 V u Z T I z Z G V m L D g 2 f S Z x d W 9 0 O y w m c X V v d D t T Z X J 2 Z X I u R G F 0 Y W J h c 2 V c X C 8 y L 1 N R T C 9 z b W l k c D I w N j M 2 M D t T S V N N R U Q v Z G J v L 1 B J V V J B X 0 l J S V 9 N T 1 J S T 1 B P T l 9 k Z X Q u e 2 V u Z T I z b 3 R y b y w 4 N 3 0 m c X V v d D s s J n F 1 b 3 Q 7 U 2 V y d m V y L k R h d G F i Y X N l X F w v M i 9 T U U w v c 2 1 p Z H A y M D Y z N j A 7 U 0 l T T U V E L 2 R i b y 9 Q S V V S Q V 9 J S U l f T U 9 S U k 9 Q T 0 5 f Z G V 0 L n t l b m U y M 3 R v d C w 4 O H 0 m c X V v d D s s J n F 1 b 3 Q 7 U 2 V y d m V y L k R h d G F i Y X N l X F w v M i 9 T U U w v c 2 1 p Z H A y M D Y z N j A 7 U 0 l T T U V E L 2 R i b y 9 Q S V V S Q V 9 J S U l f T U 9 S U k 9 Q T 0 5 f Z G V 0 L n t l b m U y M 2 R v b i w 4 O X 0 m c X V v d D s s J n F 1 b 3 Q 7 U 2 V y d m V y L k R h d G F i Y X N l X F w v M i 9 T U U w v c 2 1 p Z H A y M D Y z N j A 7 U 0 l T T U V E L 2 R i b y 9 Q S V V S Q V 9 J S U l f T U 9 S U k 9 Q T 0 5 f Z G V 0 L n t l b m U y M 3 Z l b m M s O T B 9 J n F 1 b 3 Q 7 L C Z x d W 9 0 O 1 N l c n Z l c i 5 E Y X R h Y m F z Z V x c L z I v U 1 F M L 3 N t a W R w M j A 2 M z Y w O 1 N J U 0 1 F R C 9 k Y m 8 v U E l V U k F f S U l J X 0 1 P U l J P U E 9 O X 2 R l d C 5 7 Z m V i M j N 2 d G E s O T F 9 J n F 1 b 3 Q 7 L C Z x d W 9 0 O 1 N l c n Z l c i 5 E Y X R h Y m F z Z V x c L z I v U 1 F M L 3 N t a W R w M j A 2 M z Y w O 1 N J U 0 1 F R C 9 k Y m 8 v U E l V U k F f S U l J X 0 1 P U l J P U E 9 O X 2 R l d C 5 7 Z m V i M j N z a X M s O T J 9 J n F 1 b 3 Q 7 L C Z x d W 9 0 O 1 N l c n Z l c i 5 E Y X R h Y m F z Z V x c L z I v U 1 F M L 3 N t a W R w M j A 2 M z Y w O 1 N J U 0 1 F R C 9 k Y m 8 v U E l V U k F f S U l J X 0 1 P U l J P U E 9 O X 2 R l d C 5 7 Z m V i M j N p b n Q s O T N 9 J n F 1 b 3 Q 7 L C Z x d W 9 0 O 1 N l c n Z l c i 5 E Y X R h Y m F z Z V x c L z I v U 1 F M L 3 N t a W R w M j A 2 M z Y w O 1 N J U 0 1 F R C 9 k Y m 8 v U E l V U k F f S U l J X 0 1 P U l J P U E 9 O X 2 R l d C 5 7 Z m V i M j N k Z W Y s O T R 9 J n F 1 b 3 Q 7 L C Z x d W 9 0 O 1 N l c n Z l c i 5 E Y X R h Y m F z Z V x c L z I v U 1 F M L 3 N t a W R w M j A 2 M z Y w O 1 N J U 0 1 F R C 9 k Y m 8 v U E l V U k F f S U l J X 0 1 P U l J P U E 9 O X 2 R l d C 5 7 Z m V i M j N v d H J v L D k 1 f S Z x d W 9 0 O y w m c X V v d D t T Z X J 2 Z X I u R G F 0 Y W J h c 2 V c X C 8 y L 1 N R T C 9 z b W l k c D I w N j M 2 M D t T S V N N R U Q v Z G J v L 1 B J V V J B X 0 l J S V 9 N T 1 J S T 1 B P T l 9 k Z X Q u e 2 Z l Y j I z d G 9 0 L D k 2 f S Z x d W 9 0 O y w m c X V v d D t T Z X J 2 Z X I u R G F 0 Y W J h c 2 V c X C 8 y L 1 N R T C 9 z b W l k c D I w N j M 2 M D t T S V N N R U Q v Z G J v L 1 B J V V J B X 0 l J S V 9 N T 1 J S T 1 B P T l 9 k Z X Q u e 2 Z l Y j I z Z G 9 u L D k 3 f S Z x d W 9 0 O y w m c X V v d D t T Z X J 2 Z X I u R G F 0 Y W J h c 2 V c X C 8 y L 1 N R T C 9 z b W l k c D I w N j M 2 M D t T S V N N R U Q v Z G J v L 1 B J V V J B X 0 l J S V 9 N T 1 J S T 1 B P T l 9 k Z X Q u e 2 Z l Y j I z d m V u Y y w 5 O H 0 m c X V v d D s s J n F 1 b 3 Q 7 U 2 V y d m V y L k R h d G F i Y X N l X F w v M i 9 T U U w v c 2 1 p Z H A y M D Y z N j A 7 U 0 l T T U V E L 2 R i b y 9 Q S V V S Q V 9 J S U l f T U 9 S U k 9 Q T 0 5 f Z G V 0 L n t t Y X I y M 3 Z 0 Y S w 5 O X 0 m c X V v d D s s J n F 1 b 3 Q 7 U 2 V y d m V y L k R h d G F i Y X N l X F w v M i 9 T U U w v c 2 1 p Z H A y M D Y z N j A 7 U 0 l T T U V E L 2 R i b y 9 Q S V V S Q V 9 J S U l f T U 9 S U k 9 Q T 0 5 f Z G V 0 L n t t Y X I y M 3 N p c y w x M D B 9 J n F 1 b 3 Q 7 L C Z x d W 9 0 O 1 N l c n Z l c i 5 E Y X R h Y m F z Z V x c L z I v U 1 F M L 3 N t a W R w M j A 2 M z Y w O 1 N J U 0 1 F R C 9 k Y m 8 v U E l V U k F f S U l J X 0 1 P U l J P U E 9 O X 2 R l d C 5 7 b W F y M j N p b n Q s M T A x f S Z x d W 9 0 O y w m c X V v d D t T Z X J 2 Z X I u R G F 0 Y W J h c 2 V c X C 8 y L 1 N R T C 9 z b W l k c D I w N j M 2 M D t T S V N N R U Q v Z G J v L 1 B J V V J B X 0 l J S V 9 N T 1 J S T 1 B P T l 9 k Z X Q u e 2 1 h c j I z Z G V m L D E w M n 0 m c X V v d D s s J n F 1 b 3 Q 7 U 2 V y d m V y L k R h d G F i Y X N l X F w v M i 9 T U U w v c 2 1 p Z H A y M D Y z N j A 7 U 0 l T T U V E L 2 R i b y 9 Q S V V S Q V 9 J S U l f T U 9 S U k 9 Q T 0 5 f Z G V 0 L n t t Y X I y M 2 9 0 c m 8 s M T A z f S Z x d W 9 0 O y w m c X V v d D t T Z X J 2 Z X I u R G F 0 Y W J h c 2 V c X C 8 y L 1 N R T C 9 z b W l k c D I w N j M 2 M D t T S V N N R U Q v Z G J v L 1 B J V V J B X 0 l J S V 9 N T 1 J S T 1 B P T l 9 k Z X Q u e 2 1 h c j I z d G 9 0 L D E w N H 0 m c X V v d D s s J n F 1 b 3 Q 7 U 2 V y d m V y L k R h d G F i Y X N l X F w v M i 9 T U U w v c 2 1 p Z H A y M D Y z N j A 7 U 0 l T T U V E L 2 R i b y 9 Q S V V S Q V 9 J S U l f T U 9 S U k 9 Q T 0 5 f Z G V 0 L n t t Y X I y M 2 R v b i w x M D V 9 J n F 1 b 3 Q 7 L C Z x d W 9 0 O 1 N l c n Z l c i 5 E Y X R h Y m F z Z V x c L z I v U 1 F M L 3 N t a W R w M j A 2 M z Y w O 1 N J U 0 1 F R C 9 k Y m 8 v U E l V U k F f S U l J X 0 1 P U l J P U E 9 O X 2 R l d C 5 7 b W F y M j N 2 Z W 5 j L D E w N n 0 m c X V v d D s s J n F 1 b 3 Q 7 U 2 V y d m V y L k R h d G F i Y X N l X F w v M i 9 T U U w v c 2 1 p Z H A y M D Y z N j A 7 U 0 l T T U V E L 2 R i b y 9 Q S V V S Q V 9 J S U l f T U 9 S U k 9 Q T 0 5 f Z G V 0 L n t h Y n I y M 3 Z 0 Y S w x M D d 9 J n F 1 b 3 Q 7 L C Z x d W 9 0 O 1 N l c n Z l c i 5 E Y X R h Y m F z Z V x c L z I v U 1 F M L 3 N t a W R w M j A 2 M z Y w O 1 N J U 0 1 F R C 9 k Y m 8 v U E l V U k F f S U l J X 0 1 P U l J P U E 9 O X 2 R l d C 5 7 Y W J y M j N z a X M s M T A 4 f S Z x d W 9 0 O y w m c X V v d D t T Z X J 2 Z X I u R G F 0 Y W J h c 2 V c X C 8 y L 1 N R T C 9 z b W l k c D I w N j M 2 M D t T S V N N R U Q v Z G J v L 1 B J V V J B X 0 l J S V 9 N T 1 J S T 1 B P T l 9 k Z X Q u e 2 F i c j I z a W 5 0 L D E w O X 0 m c X V v d D s s J n F 1 b 3 Q 7 U 2 V y d m V y L k R h d G F i Y X N l X F w v M i 9 T U U w v c 2 1 p Z H A y M D Y z N j A 7 U 0 l T T U V E L 2 R i b y 9 Q S V V S Q V 9 J S U l f T U 9 S U k 9 Q T 0 5 f Z G V 0 L n t h Y n I y M 2 R l Z i w x M T B 9 J n F 1 b 3 Q 7 L C Z x d W 9 0 O 1 N l c n Z l c i 5 E Y X R h Y m F z Z V x c L z I v U 1 F M L 3 N t a W R w M j A 2 M z Y w O 1 N J U 0 1 F R C 9 k Y m 8 v U E l V U k F f S U l J X 0 1 P U l J P U E 9 O X 2 R l d C 5 7 Y W J y M j N v d H J v L D E x M X 0 m c X V v d D s s J n F 1 b 3 Q 7 U 2 V y d m V y L k R h d G F i Y X N l X F w v M i 9 T U U w v c 2 1 p Z H A y M D Y z N j A 7 U 0 l T T U V E L 2 R i b y 9 Q S V V S Q V 9 J S U l f T U 9 S U k 9 Q T 0 5 f Z G V 0 L n t h Y n I y M 3 R v d C w x M T J 9 J n F 1 b 3 Q 7 L C Z x d W 9 0 O 1 N l c n Z l c i 5 E Y X R h Y m F z Z V x c L z I v U 1 F M L 3 N t a W R w M j A 2 M z Y w O 1 N J U 0 1 F R C 9 k Y m 8 v U E l V U k F f S U l J X 0 1 P U l J P U E 9 O X 2 R l d C 5 7 Y W J y M j N k b 2 4 s M T E z f S Z x d W 9 0 O y w m c X V v d D t T Z X J 2 Z X I u R G F 0 Y W J h c 2 V c X C 8 y L 1 N R T C 9 z b W l k c D I w N j M 2 M D t T S V N N R U Q v Z G J v L 1 B J V V J B X 0 l J S V 9 N T 1 J S T 1 B P T l 9 k Z X Q u e 2 F i c j I z d m V u Y y w x M T R 9 J n F 1 b 3 Q 7 L C Z x d W 9 0 O 1 N l c n Z l c i 5 E Y X R h Y m F z Z V x c L z I v U 1 F M L 3 N t a W R w M j A 2 M z Y w O 1 N J U 0 1 F R C 9 k Y m 8 v U E l V U k F f S U l J X 0 1 P U l J P U E 9 O X 2 R l d C 5 7 b W F 5 M j N 2 d G E s M T E 1 f S Z x d W 9 0 O y w m c X V v d D t T Z X J 2 Z X I u R G F 0 Y W J h c 2 V c X C 8 y L 1 N R T C 9 z b W l k c D I w N j M 2 M D t T S V N N R U Q v Z G J v L 1 B J V V J B X 0 l J S V 9 N T 1 J S T 1 B P T l 9 k Z X Q u e 2 1 h e T I z c 2 l z L D E x N n 0 m c X V v d D s s J n F 1 b 3 Q 7 U 2 V y d m V y L k R h d G F i Y X N l X F w v M i 9 T U U w v c 2 1 p Z H A y M D Y z N j A 7 U 0 l T T U V E L 2 R i b y 9 Q S V V S Q V 9 J S U l f T U 9 S U k 9 Q T 0 5 f Z G V 0 L n t t Y X k y M 2 l u d C w x M T d 9 J n F 1 b 3 Q 7 L C Z x d W 9 0 O 1 N l c n Z l c i 5 E Y X R h Y m F z Z V x c L z I v U 1 F M L 3 N t a W R w M j A 2 M z Y w O 1 N J U 0 1 F R C 9 k Y m 8 v U E l V U k F f S U l J X 0 1 P U l J P U E 9 O X 2 R l d C 5 7 b W F 5 M j N k Z W Y s M T E 4 f S Z x d W 9 0 O y w m c X V v d D t T Z X J 2 Z X I u R G F 0 Y W J h c 2 V c X C 8 y L 1 N R T C 9 z b W l k c D I w N j M 2 M D t T S V N N R U Q v Z G J v L 1 B J V V J B X 0 l J S V 9 N T 1 J S T 1 B P T l 9 k Z X Q u e 2 1 h e T I z b 3 R y b y w x M T l 9 J n F 1 b 3 Q 7 L C Z x d W 9 0 O 1 N l c n Z l c i 5 E Y X R h Y m F z Z V x c L z I v U 1 F M L 3 N t a W R w M j A 2 M z Y w O 1 N J U 0 1 F R C 9 k Y m 8 v U E l V U k F f S U l J X 0 1 P U l J P U E 9 O X 2 R l d C 5 7 b W F 5 M j N 0 b 3 Q s M T I w f S Z x d W 9 0 O y w m c X V v d D t T Z X J 2 Z X I u R G F 0 Y W J h c 2 V c X C 8 y L 1 N R T C 9 z b W l k c D I w N j M 2 M D t T S V N N R U Q v Z G J v L 1 B J V V J B X 0 l J S V 9 N T 1 J S T 1 B P T l 9 k Z X Q u e 2 1 h e T I z Z G 9 u L D E y M X 0 m c X V v d D s s J n F 1 b 3 Q 7 U 2 V y d m V y L k R h d G F i Y X N l X F w v M i 9 T U U w v c 2 1 p Z H A y M D Y z N j A 7 U 0 l T T U V E L 2 R i b y 9 Q S V V S Q V 9 J S U l f T U 9 S U k 9 Q T 0 5 f Z G V 0 L n t t Y X k y M 3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2 K S 9 k Y m 9 f U E l V U k F f S U l J X 0 1 P U l J P U E 9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Q z O T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z O j I 4 L j E x M T c x M z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w N 2 U 0 Y j V m M S 0 4 M D Q 0 L T Q 4 O D Q t O D k 3 Z i 0 3 M T B k M G N h M z g 1 Z D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a n V s M j J 2 d G E s M j d 9 J n F 1 b 3 Q 7 L C Z x d W 9 0 O 1 N l c n Z l c i 5 E Y X R h Y m F z Z V x c L z I v U 1 F M L 3 N t a W R w M j A 2 M z Y w O 1 N J U 0 1 F R C 9 k Y m 8 v U E l V U k F f S U l J X 0 1 P U l J P U E 9 O X 2 R l d C 5 7 a n V s M j J z a X M s M j h 9 J n F 1 b 3 Q 7 L C Z x d W 9 0 O 1 N l c n Z l c i 5 E Y X R h Y m F z Z V x c L z I v U 1 F M L 3 N t a W R w M j A 2 M z Y w O 1 N J U 0 1 F R C 9 k Y m 8 v U E l V U k F f S U l J X 0 1 P U l J P U E 9 O X 2 R l d C 5 7 a n V s M j J p b n Q s M j l 9 J n F 1 b 3 Q 7 L C Z x d W 9 0 O 1 N l c n Z l c i 5 E Y X R h Y m F z Z V x c L z I v U 1 F M L 3 N t a W R w M j A 2 M z Y w O 1 N J U 0 1 F R C 9 k Y m 8 v U E l V U k F f S U l J X 0 1 P U l J P U E 9 O X 2 R l d C 5 7 a n V s M j J k Z W Y s M z B 9 J n F 1 b 3 Q 7 L C Z x d W 9 0 O 1 N l c n Z l c i 5 E Y X R h Y m F z Z V x c L z I v U 1 F M L 3 N t a W R w M j A 2 M z Y w O 1 N J U 0 1 F R C 9 k Y m 8 v U E l V U k F f S U l J X 0 1 P U l J P U E 9 O X 2 R l d C 5 7 a n V s M j J v d H J v L D M x f S Z x d W 9 0 O y w m c X V v d D t T Z X J 2 Z X I u R G F 0 Y W J h c 2 V c X C 8 y L 1 N R T C 9 z b W l k c D I w N j M 2 M D t T S V N N R U Q v Z G J v L 1 B J V V J B X 0 l J S V 9 N T 1 J S T 1 B P T l 9 k Z X Q u e 2 p 1 b D I y d G 9 0 L D M y f S Z x d W 9 0 O y w m c X V v d D t T Z X J 2 Z X I u R G F 0 Y W J h c 2 V c X C 8 y L 1 N R T C 9 z b W l k c D I w N j M 2 M D t T S V N N R U Q v Z G J v L 1 B J V V J B X 0 l J S V 9 N T 1 J S T 1 B P T l 9 k Z X Q u e 2 p 1 b D I y Z G 9 u L D M z f S Z x d W 9 0 O y w m c X V v d D t T Z X J 2 Z X I u R G F 0 Y W J h c 2 V c X C 8 y L 1 N R T C 9 z b W l k c D I w N j M 2 M D t T S V N N R U Q v Z G J v L 1 B J V V J B X 0 l J S V 9 N T 1 J S T 1 B P T l 9 k Z X Q u e 2 p 1 b D I y d m V u Y y w z N H 0 m c X V v d D s s J n F 1 b 3 Q 7 U 2 V y d m V y L k R h d G F i Y X N l X F w v M i 9 T U U w v c 2 1 p Z H A y M D Y z N j A 7 U 0 l T T U V E L 2 R i b y 9 Q S V V S Q V 9 J S U l f T U 9 S U k 9 Q T 0 5 f Z G V 0 L n t h Z 2 8 y M n Z 0 Y S w z N X 0 m c X V v d D s s J n F 1 b 3 Q 7 U 2 V y d m V y L k R h d G F i Y X N l X F w v M i 9 T U U w v c 2 1 p Z H A y M D Y z N j A 7 U 0 l T T U V E L 2 R i b y 9 Q S V V S Q V 9 J S U l f T U 9 S U k 9 Q T 0 5 f Z G V 0 L n t h Z 2 8 y M n N p c y w z N n 0 m c X V v d D s s J n F 1 b 3 Q 7 U 2 V y d m V y L k R h d G F i Y X N l X F w v M i 9 T U U w v c 2 1 p Z H A y M D Y z N j A 7 U 0 l T T U V E L 2 R i b y 9 Q S V V S Q V 9 J S U l f T U 9 S U k 9 Q T 0 5 f Z G V 0 L n t h Z 2 8 y M m l u d C w z N 3 0 m c X V v d D s s J n F 1 b 3 Q 7 U 2 V y d m V y L k R h d G F i Y X N l X F w v M i 9 T U U w v c 2 1 p Z H A y M D Y z N j A 7 U 0 l T T U V E L 2 R i b y 9 Q S V V S Q V 9 J S U l f T U 9 S U k 9 Q T 0 5 f Z G V 0 L n t h Z 2 8 y M m R l Z i w z O H 0 m c X V v d D s s J n F 1 b 3 Q 7 U 2 V y d m V y L k R h d G F i Y X N l X F w v M i 9 T U U w v c 2 1 p Z H A y M D Y z N j A 7 U 0 l T T U V E L 2 R i b y 9 Q S V V S Q V 9 J S U l f T U 9 S U k 9 Q T 0 5 f Z G V 0 L n t h Z 2 8 y M m 9 0 c m 8 s M z l 9 J n F 1 b 3 Q 7 L C Z x d W 9 0 O 1 N l c n Z l c i 5 E Y X R h Y m F z Z V x c L z I v U 1 F M L 3 N t a W R w M j A 2 M z Y w O 1 N J U 0 1 F R C 9 k Y m 8 v U E l V U k F f S U l J X 0 1 P U l J P U E 9 O X 2 R l d C 5 7 Y W d v M j J 0 b 3 Q s N D B 9 J n F 1 b 3 Q 7 L C Z x d W 9 0 O 1 N l c n Z l c i 5 E Y X R h Y m F z Z V x c L z I v U 1 F M L 3 N t a W R w M j A 2 M z Y w O 1 N J U 0 1 F R C 9 k Y m 8 v U E l V U k F f S U l J X 0 1 P U l J P U E 9 O X 2 R l d C 5 7 Y W d v M j J k b 2 4 s N D F 9 J n F 1 b 3 Q 7 L C Z x d W 9 0 O 1 N l c n Z l c i 5 E Y X R h Y m F z Z V x c L z I v U 1 F M L 3 N t a W R w M j A 2 M z Y w O 1 N J U 0 1 F R C 9 k Y m 8 v U E l V U k F f S U l J X 0 1 P U l J P U E 9 O X 2 R l d C 5 7 Y W d v M j J 2 Z W 5 j L D Q y f S Z x d W 9 0 O y w m c X V v d D t T Z X J 2 Z X I u R G F 0 Y W J h c 2 V c X C 8 y L 1 N R T C 9 z b W l k c D I w N j M 2 M D t T S V N N R U Q v Z G J v L 1 B J V V J B X 0 l J S V 9 N T 1 J S T 1 B P T l 9 k Z X Q u e 3 N l d D I y d n R h L D Q z f S Z x d W 9 0 O y w m c X V v d D t T Z X J 2 Z X I u R G F 0 Y W J h c 2 V c X C 8 y L 1 N R T C 9 z b W l k c D I w N j M 2 M D t T S V N N R U Q v Z G J v L 1 B J V V J B X 0 l J S V 9 N T 1 J S T 1 B P T l 9 k Z X Q u e 3 N l d D I y c 2 l z L D Q 0 f S Z x d W 9 0 O y w m c X V v d D t T Z X J 2 Z X I u R G F 0 Y W J h c 2 V c X C 8 y L 1 N R T C 9 z b W l k c D I w N j M 2 M D t T S V N N R U Q v Z G J v L 1 B J V V J B X 0 l J S V 9 N T 1 J S T 1 B P T l 9 k Z X Q u e 3 N l d D I y a W 5 0 L D Q 1 f S Z x d W 9 0 O y w m c X V v d D t T Z X J 2 Z X I u R G F 0 Y W J h c 2 V c X C 8 y L 1 N R T C 9 z b W l k c D I w N j M 2 M D t T S V N N R U Q v Z G J v L 1 B J V V J B X 0 l J S V 9 N T 1 J S T 1 B P T l 9 k Z X Q u e 3 N l d D I y Z G V m L D Q 2 f S Z x d W 9 0 O y w m c X V v d D t T Z X J 2 Z X I u R G F 0 Y W J h c 2 V c X C 8 y L 1 N R T C 9 z b W l k c D I w N j M 2 M D t T S V N N R U Q v Z G J v L 1 B J V V J B X 0 l J S V 9 N T 1 J S T 1 B P T l 9 k Z X Q u e 3 N l d D I y b 3 R y b y w 0 N 3 0 m c X V v d D s s J n F 1 b 3 Q 7 U 2 V y d m V y L k R h d G F i Y X N l X F w v M i 9 T U U w v c 2 1 p Z H A y M D Y z N j A 7 U 0 l T T U V E L 2 R i b y 9 Q S V V S Q V 9 J S U l f T U 9 S U k 9 Q T 0 5 f Z G V 0 L n t z Z X Q y M n R v d C w 0 O H 0 m c X V v d D s s J n F 1 b 3 Q 7 U 2 V y d m V y L k R h d G F i Y X N l X F w v M i 9 T U U w v c 2 1 p Z H A y M D Y z N j A 7 U 0 l T T U V E L 2 R i b y 9 Q S V V S Q V 9 J S U l f T U 9 S U k 9 Q T 0 5 f Z G V 0 L n t z Z X Q y M m R v b i w 0 O X 0 m c X V v d D s s J n F 1 b 3 Q 7 U 2 V y d m V y L k R h d G F i Y X N l X F w v M i 9 T U U w v c 2 1 p Z H A y M D Y z N j A 7 U 0 l T T U V E L 2 R i b y 9 Q S V V S Q V 9 J S U l f T U 9 S U k 9 Q T 0 5 f Z G V 0 L n t z Z X Q y M n Z l b m M s N T B 9 J n F 1 b 3 Q 7 L C Z x d W 9 0 O 1 N l c n Z l c i 5 E Y X R h Y m F z Z V x c L z I v U 1 F M L 3 N t a W R w M j A 2 M z Y w O 1 N J U 0 1 F R C 9 k Y m 8 v U E l V U k F f S U l J X 0 1 P U l J P U E 9 O X 2 R l d C 5 7 b 2 N 0 M j J 2 d G E s N T F 9 J n F 1 b 3 Q 7 L C Z x d W 9 0 O 1 N l c n Z l c i 5 E Y X R h Y m F z Z V x c L z I v U 1 F M L 3 N t a W R w M j A 2 M z Y w O 1 N J U 0 1 F R C 9 k Y m 8 v U E l V U k F f S U l J X 0 1 P U l J P U E 9 O X 2 R l d C 5 7 b 2 N 0 M j J z a X M s N T J 9 J n F 1 b 3 Q 7 L C Z x d W 9 0 O 1 N l c n Z l c i 5 E Y X R h Y m F z Z V x c L z I v U 1 F M L 3 N t a W R w M j A 2 M z Y w O 1 N J U 0 1 F R C 9 k Y m 8 v U E l V U k F f S U l J X 0 1 P U l J P U E 9 O X 2 R l d C 5 7 b 2 N 0 M j J p b n Q s N T N 9 J n F 1 b 3 Q 7 L C Z x d W 9 0 O 1 N l c n Z l c i 5 E Y X R h Y m F z Z V x c L z I v U 1 F M L 3 N t a W R w M j A 2 M z Y w O 1 N J U 0 1 F R C 9 k Y m 8 v U E l V U k F f S U l J X 0 1 P U l J P U E 9 O X 2 R l d C 5 7 b 2 N 0 M j J k Z W Y s N T R 9 J n F 1 b 3 Q 7 L C Z x d W 9 0 O 1 N l c n Z l c i 5 E Y X R h Y m F z Z V x c L z I v U 1 F M L 3 N t a W R w M j A 2 M z Y w O 1 N J U 0 1 F R C 9 k Y m 8 v U E l V U k F f S U l J X 0 1 P U l J P U E 9 O X 2 R l d C 5 7 b 2 N 0 M j J v d H J v L D U 1 f S Z x d W 9 0 O y w m c X V v d D t T Z X J 2 Z X I u R G F 0 Y W J h c 2 V c X C 8 y L 1 N R T C 9 z b W l k c D I w N j M 2 M D t T S V N N R U Q v Z G J v L 1 B J V V J B X 0 l J S V 9 N T 1 J S T 1 B P T l 9 k Z X Q u e 2 9 j d D I y d G 9 0 L D U 2 f S Z x d W 9 0 O y w m c X V v d D t T Z X J 2 Z X I u R G F 0 Y W J h c 2 V c X C 8 y L 1 N R T C 9 z b W l k c D I w N j M 2 M D t T S V N N R U Q v Z G J v L 1 B J V V J B X 0 l J S V 9 N T 1 J S T 1 B P T l 9 k Z X Q u e 2 9 j d D I y Z G 9 u L D U 3 f S Z x d W 9 0 O y w m c X V v d D t T Z X J 2 Z X I u R G F 0 Y W J h c 2 V c X C 8 y L 1 N R T C 9 z b W l k c D I w N j M 2 M D t T S V N N R U Q v Z G J v L 1 B J V V J B X 0 l J S V 9 N T 1 J S T 1 B P T l 9 k Z X Q u e 2 9 j d D I y d m V u Y y w 1 O H 0 m c X V v d D s s J n F 1 b 3 Q 7 U 2 V y d m V y L k R h d G F i Y X N l X F w v M i 9 T U U w v c 2 1 p Z H A y M D Y z N j A 7 U 0 l T T U V E L 2 R i b y 9 Q S V V S Q V 9 J S U l f T U 9 S U k 9 Q T 0 5 f Z G V 0 L n t u b 3 Y y M n Z 0 Y S w 1 O X 0 m c X V v d D s s J n F 1 b 3 Q 7 U 2 V y d m V y L k R h d G F i Y X N l X F w v M i 9 T U U w v c 2 1 p Z H A y M D Y z N j A 7 U 0 l T T U V E L 2 R i b y 9 Q S V V S Q V 9 J S U l f T U 9 S U k 9 Q T 0 5 f Z G V 0 L n t u b 3 Y y M n N p c y w 2 M H 0 m c X V v d D s s J n F 1 b 3 Q 7 U 2 V y d m V y L k R h d G F i Y X N l X F w v M i 9 T U U w v c 2 1 p Z H A y M D Y z N j A 7 U 0 l T T U V E L 2 R i b y 9 Q S V V S Q V 9 J S U l f T U 9 S U k 9 Q T 0 5 f Z G V 0 L n t u b 3 Y y M m l u d C w 2 M X 0 m c X V v d D s s J n F 1 b 3 Q 7 U 2 V y d m V y L k R h d G F i Y X N l X F w v M i 9 T U U w v c 2 1 p Z H A y M D Y z N j A 7 U 0 l T T U V E L 2 R i b y 9 Q S V V S Q V 9 J S U l f T U 9 S U k 9 Q T 0 5 f Z G V 0 L n t u b 3 Y y M m R l Z i w 2 M n 0 m c X V v d D s s J n F 1 b 3 Q 7 U 2 V y d m V y L k R h d G F i Y X N l X F w v M i 9 T U U w v c 2 1 p Z H A y M D Y z N j A 7 U 0 l T T U V E L 2 R i b y 9 Q S V V S Q V 9 J S U l f T U 9 S U k 9 Q T 0 5 f Z G V 0 L n t u b 3 Y y M m 9 0 c m 8 s N j N 9 J n F 1 b 3 Q 7 L C Z x d W 9 0 O 1 N l c n Z l c i 5 E Y X R h Y m F z Z V x c L z I v U 1 F M L 3 N t a W R w M j A 2 M z Y w O 1 N J U 0 1 F R C 9 k Y m 8 v U E l V U k F f S U l J X 0 1 P U l J P U E 9 O X 2 R l d C 5 7 b m 9 2 M j J 0 b 3 Q s N j R 9 J n F 1 b 3 Q 7 L C Z x d W 9 0 O 1 N l c n Z l c i 5 E Y X R h Y m F z Z V x c L z I v U 1 F M L 3 N t a W R w M j A 2 M z Y w O 1 N J U 0 1 F R C 9 k Y m 8 v U E l V U k F f S U l J X 0 1 P U l J P U E 9 O X 2 R l d C 5 7 b m 9 2 M j J k b 2 4 s N j V 9 J n F 1 b 3 Q 7 L C Z x d W 9 0 O 1 N l c n Z l c i 5 E Y X R h Y m F z Z V x c L z I v U 1 F M L 3 N t a W R w M j A 2 M z Y w O 1 N J U 0 1 F R C 9 k Y m 8 v U E l V U k F f S U l J X 0 1 P U l J P U E 9 O X 2 R l d C 5 7 b m 9 2 M j J 2 Z W 5 j L D Y 2 f S Z x d W 9 0 O y w m c X V v d D t T Z X J 2 Z X I u R G F 0 Y W J h c 2 V c X C 8 y L 1 N R T C 9 z b W l k c D I w N j M 2 M D t T S V N N R U Q v Z G J v L 1 B J V V J B X 0 l J S V 9 N T 1 J S T 1 B P T l 9 k Z X Q u e 2 R p Y z I y d n R h L D Y 3 f S Z x d W 9 0 O y w m c X V v d D t T Z X J 2 Z X I u R G F 0 Y W J h c 2 V c X C 8 y L 1 N R T C 9 z b W l k c D I w N j M 2 M D t T S V N N R U Q v Z G J v L 1 B J V V J B X 0 l J S V 9 N T 1 J S T 1 B P T l 9 k Z X Q u e 2 R p Y z I y c 2 l z L D Y 4 f S Z x d W 9 0 O y w m c X V v d D t T Z X J 2 Z X I u R G F 0 Y W J h c 2 V c X C 8 y L 1 N R T C 9 z b W l k c D I w N j M 2 M D t T S V N N R U Q v Z G J v L 1 B J V V J B X 0 l J S V 9 N T 1 J S T 1 B P T l 9 k Z X Q u e 2 R p Y z I y a W 5 0 L D Y 5 f S Z x d W 9 0 O y w m c X V v d D t T Z X J 2 Z X I u R G F 0 Y W J h c 2 V c X C 8 y L 1 N R T C 9 z b W l k c D I w N j M 2 M D t T S V N N R U Q v Z G J v L 1 B J V V J B X 0 l J S V 9 N T 1 J S T 1 B P T l 9 k Z X Q u e 2 R p Y z I y Z G V m L D c w f S Z x d W 9 0 O y w m c X V v d D t T Z X J 2 Z X I u R G F 0 Y W J h c 2 V c X C 8 y L 1 N R T C 9 z b W l k c D I w N j M 2 M D t T S V N N R U Q v Z G J v L 1 B J V V J B X 0 l J S V 9 N T 1 J S T 1 B P T l 9 k Z X Q u e 2 R p Y z I y b 3 R y b y w 3 M X 0 m c X V v d D s s J n F 1 b 3 Q 7 U 2 V y d m V y L k R h d G F i Y X N l X F w v M i 9 T U U w v c 2 1 p Z H A y M D Y z N j A 7 U 0 l T T U V E L 2 R i b y 9 Q S V V S Q V 9 J S U l f T U 9 S U k 9 Q T 0 5 f Z G V 0 L n t k a W M y M n R v d C w 3 M n 0 m c X V v d D s s J n F 1 b 3 Q 7 U 2 V y d m V y L k R h d G F i Y X N l X F w v M i 9 T U U w v c 2 1 p Z H A y M D Y z N j A 7 U 0 l T T U V E L 2 R i b y 9 Q S V V S Q V 9 J S U l f T U 9 S U k 9 Q T 0 5 f Z G V 0 L n t k a W M y M m R v b i w 3 M 3 0 m c X V v d D s s J n F 1 b 3 Q 7 U 2 V y d m V y L k R h d G F i Y X N l X F w v M i 9 T U U w v c 2 1 p Z H A y M D Y z N j A 7 U 0 l T T U V E L 2 R i b y 9 Q S V V S Q V 9 J S U l f T U 9 S U k 9 Q T 0 5 f Z G V 0 L n t k a W M y M n Z l b m M s N z R 9 J n F 1 b 3 Q 7 L C Z x d W 9 0 O 1 N l c n Z l c i 5 E Y X R h Y m F z Z V x c L z I v U 1 F M L 3 N t a W R w M j A 2 M z Y w O 1 N J U 0 1 F R C 9 k Y m 8 v U E l V U k F f S U l J X 0 1 P U l J P U E 9 O X 2 R l d C 5 7 Z W 5 l M j N 2 d G E s N z V 9 J n F 1 b 3 Q 7 L C Z x d W 9 0 O 1 N l c n Z l c i 5 E Y X R h Y m F z Z V x c L z I v U 1 F M L 3 N t a W R w M j A 2 M z Y w O 1 N J U 0 1 F R C 9 k Y m 8 v U E l V U k F f S U l J X 0 1 P U l J P U E 9 O X 2 R l d C 5 7 Z W 5 l M j N z a X M s N z Z 9 J n F 1 b 3 Q 7 L C Z x d W 9 0 O 1 N l c n Z l c i 5 E Y X R h Y m F z Z V x c L z I v U 1 F M L 3 N t a W R w M j A 2 M z Y w O 1 N J U 0 1 F R C 9 k Y m 8 v U E l V U k F f S U l J X 0 1 P U l J P U E 9 O X 2 R l d C 5 7 Z W 5 l M j N p b n Q s N z d 9 J n F 1 b 3 Q 7 L C Z x d W 9 0 O 1 N l c n Z l c i 5 E Y X R h Y m F z Z V x c L z I v U 1 F M L 3 N t a W R w M j A 2 M z Y w O 1 N J U 0 1 F R C 9 k Y m 8 v U E l V U k F f S U l J X 0 1 P U l J P U E 9 O X 2 R l d C 5 7 Z W 5 l M j N k Z W Y s N z h 9 J n F 1 b 3 Q 7 L C Z x d W 9 0 O 1 N l c n Z l c i 5 E Y X R h Y m F z Z V x c L z I v U 1 F M L 3 N t a W R w M j A 2 M z Y w O 1 N J U 0 1 F R C 9 k Y m 8 v U E l V U k F f S U l J X 0 1 P U l J P U E 9 O X 2 R l d C 5 7 Z W 5 l M j N v d H J v L D c 5 f S Z x d W 9 0 O y w m c X V v d D t T Z X J 2 Z X I u R G F 0 Y W J h c 2 V c X C 8 y L 1 N R T C 9 z b W l k c D I w N j M 2 M D t T S V N N R U Q v Z G J v L 1 B J V V J B X 0 l J S V 9 N T 1 J S T 1 B P T l 9 k Z X Q u e 2 V u Z T I z d G 9 0 L D g w f S Z x d W 9 0 O y w m c X V v d D t T Z X J 2 Z X I u R G F 0 Y W J h c 2 V c X C 8 y L 1 N R T C 9 z b W l k c D I w N j M 2 M D t T S V N N R U Q v Z G J v L 1 B J V V J B X 0 l J S V 9 N T 1 J S T 1 B P T l 9 k Z X Q u e 2 V u Z T I z Z G 9 u L D g x f S Z x d W 9 0 O y w m c X V v d D t T Z X J 2 Z X I u R G F 0 Y W J h c 2 V c X C 8 y L 1 N R T C 9 z b W l k c D I w N j M 2 M D t T S V N N R U Q v Z G J v L 1 B J V V J B X 0 l J S V 9 N T 1 J S T 1 B P T l 9 k Z X Q u e 2 V u Z T I z d m V u Y y w 4 M n 0 m c X V v d D s s J n F 1 b 3 Q 7 U 2 V y d m V y L k R h d G F i Y X N l X F w v M i 9 T U U w v c 2 1 p Z H A y M D Y z N j A 7 U 0 l T T U V E L 2 R i b y 9 Q S V V S Q V 9 J S U l f T U 9 S U k 9 Q T 0 5 f Z G V 0 L n t m Z W I y M 3 Z 0 Y S w 4 M 3 0 m c X V v d D s s J n F 1 b 3 Q 7 U 2 V y d m V y L k R h d G F i Y X N l X F w v M i 9 T U U w v c 2 1 p Z H A y M D Y z N j A 7 U 0 l T T U V E L 2 R i b y 9 Q S V V S Q V 9 J S U l f T U 9 S U k 9 Q T 0 5 f Z G V 0 L n t m Z W I y M 3 N p c y w 4 N H 0 m c X V v d D s s J n F 1 b 3 Q 7 U 2 V y d m V y L k R h d G F i Y X N l X F w v M i 9 T U U w v c 2 1 p Z H A y M D Y z N j A 7 U 0 l T T U V E L 2 R i b y 9 Q S V V S Q V 9 J S U l f T U 9 S U k 9 Q T 0 5 f Z G V 0 L n t m Z W I y M 2 l u d C w 4 N X 0 m c X V v d D s s J n F 1 b 3 Q 7 U 2 V y d m V y L k R h d G F i Y X N l X F w v M i 9 T U U w v c 2 1 p Z H A y M D Y z N j A 7 U 0 l T T U V E L 2 R i b y 9 Q S V V S Q V 9 J S U l f T U 9 S U k 9 Q T 0 5 f Z G V 0 L n t m Z W I y M 2 R l Z i w 4 N n 0 m c X V v d D s s J n F 1 b 3 Q 7 U 2 V y d m V y L k R h d G F i Y X N l X F w v M i 9 T U U w v c 2 1 p Z H A y M D Y z N j A 7 U 0 l T T U V E L 2 R i b y 9 Q S V V S Q V 9 J S U l f T U 9 S U k 9 Q T 0 5 f Z G V 0 L n t m Z W I y M 2 9 0 c m 8 s O D d 9 J n F 1 b 3 Q 7 L C Z x d W 9 0 O 1 N l c n Z l c i 5 E Y X R h Y m F z Z V x c L z I v U 1 F M L 3 N t a W R w M j A 2 M z Y w O 1 N J U 0 1 F R C 9 k Y m 8 v U E l V U k F f S U l J X 0 1 P U l J P U E 9 O X 2 R l d C 5 7 Z m V i M j N 0 b 3 Q s O D h 9 J n F 1 b 3 Q 7 L C Z x d W 9 0 O 1 N l c n Z l c i 5 E Y X R h Y m F z Z V x c L z I v U 1 F M L 3 N t a W R w M j A 2 M z Y w O 1 N J U 0 1 F R C 9 k Y m 8 v U E l V U k F f S U l J X 0 1 P U l J P U E 9 O X 2 R l d C 5 7 Z m V i M j N k b 2 4 s O D l 9 J n F 1 b 3 Q 7 L C Z x d W 9 0 O 1 N l c n Z l c i 5 E Y X R h Y m F z Z V x c L z I v U 1 F M L 3 N t a W R w M j A 2 M z Y w O 1 N J U 0 1 F R C 9 k Y m 8 v U E l V U k F f S U l J X 0 1 P U l J P U E 9 O X 2 R l d C 5 7 Z m V i M j N 2 Z W 5 j L D k w f S Z x d W 9 0 O y w m c X V v d D t T Z X J 2 Z X I u R G F 0 Y W J h c 2 V c X C 8 y L 1 N R T C 9 z b W l k c D I w N j M 2 M D t T S V N N R U Q v Z G J v L 1 B J V V J B X 0 l J S V 9 N T 1 J S T 1 B P T l 9 k Z X Q u e 2 1 h c j I z d n R h L D k x f S Z x d W 9 0 O y w m c X V v d D t T Z X J 2 Z X I u R G F 0 Y W J h c 2 V c X C 8 y L 1 N R T C 9 z b W l k c D I w N j M 2 M D t T S V N N R U Q v Z G J v L 1 B J V V J B X 0 l J S V 9 N T 1 J S T 1 B P T l 9 k Z X Q u e 2 1 h c j I z c 2 l z L D k y f S Z x d W 9 0 O y w m c X V v d D t T Z X J 2 Z X I u R G F 0 Y W J h c 2 V c X C 8 y L 1 N R T C 9 z b W l k c D I w N j M 2 M D t T S V N N R U Q v Z G J v L 1 B J V V J B X 0 l J S V 9 N T 1 J S T 1 B P T l 9 k Z X Q u e 2 1 h c j I z a W 5 0 L D k z f S Z x d W 9 0 O y w m c X V v d D t T Z X J 2 Z X I u R G F 0 Y W J h c 2 V c X C 8 y L 1 N R T C 9 z b W l k c D I w N j M 2 M D t T S V N N R U Q v Z G J v L 1 B J V V J B X 0 l J S V 9 N T 1 J S T 1 B P T l 9 k Z X Q u e 2 1 h c j I z Z G V m L D k 0 f S Z x d W 9 0 O y w m c X V v d D t T Z X J 2 Z X I u R G F 0 Y W J h c 2 V c X C 8 y L 1 N R T C 9 z b W l k c D I w N j M 2 M D t T S V N N R U Q v Z G J v L 1 B J V V J B X 0 l J S V 9 N T 1 J S T 1 B P T l 9 k Z X Q u e 2 1 h c j I z b 3 R y b y w 5 N X 0 m c X V v d D s s J n F 1 b 3 Q 7 U 2 V y d m V y L k R h d G F i Y X N l X F w v M i 9 T U U w v c 2 1 p Z H A y M D Y z N j A 7 U 0 l T T U V E L 2 R i b y 9 Q S V V S Q V 9 J S U l f T U 9 S U k 9 Q T 0 5 f Z G V 0 L n t t Y X I y M 3 R v d C w 5 N n 0 m c X V v d D s s J n F 1 b 3 Q 7 U 2 V y d m V y L k R h d G F i Y X N l X F w v M i 9 T U U w v c 2 1 p Z H A y M D Y z N j A 7 U 0 l T T U V E L 2 R i b y 9 Q S V V S Q V 9 J S U l f T U 9 S U k 9 Q T 0 5 f Z G V 0 L n t t Y X I y M 2 R v b i w 5 N 3 0 m c X V v d D s s J n F 1 b 3 Q 7 U 2 V y d m V y L k R h d G F i Y X N l X F w v M i 9 T U U w v c 2 1 p Z H A y M D Y z N j A 7 U 0 l T T U V E L 2 R i b y 9 Q S V V S Q V 9 J S U l f T U 9 S U k 9 Q T 0 5 f Z G V 0 L n t t Y X I y M 3 Z l b m M s O T h 9 J n F 1 b 3 Q 7 L C Z x d W 9 0 O 1 N l c n Z l c i 5 E Y X R h Y m F z Z V x c L z I v U 1 F M L 3 N t a W R w M j A 2 M z Y w O 1 N J U 0 1 F R C 9 k Y m 8 v U E l V U k F f S U l J X 0 1 P U l J P U E 9 O X 2 R l d C 5 7 Y W J y M j N 2 d G E s O T l 9 J n F 1 b 3 Q 7 L C Z x d W 9 0 O 1 N l c n Z l c i 5 E Y X R h Y m F z Z V x c L z I v U 1 F M L 3 N t a W R w M j A 2 M z Y w O 1 N J U 0 1 F R C 9 k Y m 8 v U E l V U k F f S U l J X 0 1 P U l J P U E 9 O X 2 R l d C 5 7 Y W J y M j N z a X M s M T A w f S Z x d W 9 0 O y w m c X V v d D t T Z X J 2 Z X I u R G F 0 Y W J h c 2 V c X C 8 y L 1 N R T C 9 z b W l k c D I w N j M 2 M D t T S V N N R U Q v Z G J v L 1 B J V V J B X 0 l J S V 9 N T 1 J S T 1 B P T l 9 k Z X Q u e 2 F i c j I z a W 5 0 L D E w M X 0 m c X V v d D s s J n F 1 b 3 Q 7 U 2 V y d m V y L k R h d G F i Y X N l X F w v M i 9 T U U w v c 2 1 p Z H A y M D Y z N j A 7 U 0 l T T U V E L 2 R i b y 9 Q S V V S Q V 9 J S U l f T U 9 S U k 9 Q T 0 5 f Z G V 0 L n t h Y n I y M 2 R l Z i w x M D J 9 J n F 1 b 3 Q 7 L C Z x d W 9 0 O 1 N l c n Z l c i 5 E Y X R h Y m F z Z V x c L z I v U 1 F M L 3 N t a W R w M j A 2 M z Y w O 1 N J U 0 1 F R C 9 k Y m 8 v U E l V U k F f S U l J X 0 1 P U l J P U E 9 O X 2 R l d C 5 7 Y W J y M j N v d H J v L D E w M 3 0 m c X V v d D s s J n F 1 b 3 Q 7 U 2 V y d m V y L k R h d G F i Y X N l X F w v M i 9 T U U w v c 2 1 p Z H A y M D Y z N j A 7 U 0 l T T U V E L 2 R i b y 9 Q S V V S Q V 9 J S U l f T U 9 S U k 9 Q T 0 5 f Z G V 0 L n t h Y n I y M 3 R v d C w x M D R 9 J n F 1 b 3 Q 7 L C Z x d W 9 0 O 1 N l c n Z l c i 5 E Y X R h Y m F z Z V x c L z I v U 1 F M L 3 N t a W R w M j A 2 M z Y w O 1 N J U 0 1 F R C 9 k Y m 8 v U E l V U k F f S U l J X 0 1 P U l J P U E 9 O X 2 R l d C 5 7 Y W J y M j N k b 2 4 s M T A 1 f S Z x d W 9 0 O y w m c X V v d D t T Z X J 2 Z X I u R G F 0 Y W J h c 2 V c X C 8 y L 1 N R T C 9 z b W l k c D I w N j M 2 M D t T S V N N R U Q v Z G J v L 1 B J V V J B X 0 l J S V 9 N T 1 J S T 1 B P T l 9 k Z X Q u e 2 F i c j I z d m V u Y y w x M D Z 9 J n F 1 b 3 Q 7 L C Z x d W 9 0 O 1 N l c n Z l c i 5 E Y X R h Y m F z Z V x c L z I v U 1 F M L 3 N t a W R w M j A 2 M z Y w O 1 N J U 0 1 F R C 9 k Y m 8 v U E l V U k F f S U l J X 0 1 P U l J P U E 9 O X 2 R l d C 5 7 b W F 5 M j N 2 d G E s M T A 3 f S Z x d W 9 0 O y w m c X V v d D t T Z X J 2 Z X I u R G F 0 Y W J h c 2 V c X C 8 y L 1 N R T C 9 z b W l k c D I w N j M 2 M D t T S V N N R U Q v Z G J v L 1 B J V V J B X 0 l J S V 9 N T 1 J S T 1 B P T l 9 k Z X Q u e 2 1 h e T I z c 2 l z L D E w O H 0 m c X V v d D s s J n F 1 b 3 Q 7 U 2 V y d m V y L k R h d G F i Y X N l X F w v M i 9 T U U w v c 2 1 p Z H A y M D Y z N j A 7 U 0 l T T U V E L 2 R i b y 9 Q S V V S Q V 9 J S U l f T U 9 S U k 9 Q T 0 5 f Z G V 0 L n t t Y X k y M 2 l u d C w x M D l 9 J n F 1 b 3 Q 7 L C Z x d W 9 0 O 1 N l c n Z l c i 5 E Y X R h Y m F z Z V x c L z I v U 1 F M L 3 N t a W R w M j A 2 M z Y w O 1 N J U 0 1 F R C 9 k Y m 8 v U E l V U k F f S U l J X 0 1 P U l J P U E 9 O X 2 R l d C 5 7 b W F 5 M j N k Z W Y s M T E w f S Z x d W 9 0 O y w m c X V v d D t T Z X J 2 Z X I u R G F 0 Y W J h c 2 V c X C 8 y L 1 N R T C 9 z b W l k c D I w N j M 2 M D t T S V N N R U Q v Z G J v L 1 B J V V J B X 0 l J S V 9 N T 1 J S T 1 B P T l 9 k Z X Q u e 2 1 h e T I z b 3 R y b y w x M T F 9 J n F 1 b 3 Q 7 L C Z x d W 9 0 O 1 N l c n Z l c i 5 E Y X R h Y m F z Z V x c L z I v U 1 F M L 3 N t a W R w M j A 2 M z Y w O 1 N J U 0 1 F R C 9 k Y m 8 v U E l V U k F f S U l J X 0 1 P U l J P U E 9 O X 2 R l d C 5 7 b W F 5 M j N 0 b 3 Q s M T E y f S Z x d W 9 0 O y w m c X V v d D t T Z X J 2 Z X I u R G F 0 Y W J h c 2 V c X C 8 y L 1 N R T C 9 z b W l k c D I w N j M 2 M D t T S V N N R U Q v Z G J v L 1 B J V V J B X 0 l J S V 9 N T 1 J S T 1 B P T l 9 k Z X Q u e 2 1 h e T I z Z G 9 u L D E x M 3 0 m c X V v d D s s J n F 1 b 3 Q 7 U 2 V y d m V y L k R h d G F i Y X N l X F w v M i 9 T U U w v c 2 1 p Z H A y M D Y z N j A 7 U 0 l T T U V E L 2 R i b y 9 Q S V V S Q V 9 J S U l f T U 9 S U k 9 Q T 0 5 f Z G V 0 L n t t Y X k y M 3 Z l b m M s M T E 0 f S Z x d W 9 0 O y w m c X V v d D t T Z X J 2 Z X I u R G F 0 Y W J h c 2 V c X C 8 y L 1 N R T C 9 z b W l k c D I w N j M 2 M D t T S V N N R U Q v Z G J v L 1 B J V V J B X 0 l J S V 9 N T 1 J S T 1 B P T l 9 k Z X Q u e 2 p 1 b j I z d n R h L D E x N X 0 m c X V v d D s s J n F 1 b 3 Q 7 U 2 V y d m V y L k R h d G F i Y X N l X F w v M i 9 T U U w v c 2 1 p Z H A y M D Y z N j A 7 U 0 l T T U V E L 2 R i b y 9 Q S V V S Q V 9 J S U l f T U 9 S U k 9 Q T 0 5 f Z G V 0 L n t q d W 4 y M 3 N p c y w x M T Z 9 J n F 1 b 3 Q 7 L C Z x d W 9 0 O 1 N l c n Z l c i 5 E Y X R h Y m F z Z V x c L z I v U 1 F M L 3 N t a W R w M j A 2 M z Y w O 1 N J U 0 1 F R C 9 k Y m 8 v U E l V U k F f S U l J X 0 1 P U l J P U E 9 O X 2 R l d C 5 7 a n V u M j N p b n Q s M T E 3 f S Z x d W 9 0 O y w m c X V v d D t T Z X J 2 Z X I u R G F 0 Y W J h c 2 V c X C 8 y L 1 N R T C 9 z b W l k c D I w N j M 2 M D t T S V N N R U Q v Z G J v L 1 B J V V J B X 0 l J S V 9 N T 1 J S T 1 B P T l 9 k Z X Q u e 2 p 1 b j I z Z G V m L D E x O H 0 m c X V v d D s s J n F 1 b 3 Q 7 U 2 V y d m V y L k R h d G F i Y X N l X F w v M i 9 T U U w v c 2 1 p Z H A y M D Y z N j A 7 U 0 l T T U V E L 2 R i b y 9 Q S V V S Q V 9 J S U l f T U 9 S U k 9 Q T 0 5 f Z G V 0 L n t q d W 4 y M 2 9 0 c m 8 s M T E 5 f S Z x d W 9 0 O y w m c X V v d D t T Z X J 2 Z X I u R G F 0 Y W J h c 2 V c X C 8 y L 1 N R T C 9 z b W l k c D I w N j M 2 M D t T S V N N R U Q v Z G J v L 1 B J V V J B X 0 l J S V 9 N T 1 J S T 1 B P T l 9 k Z X Q u e 2 p 1 b j I z d G 9 0 L D E y M H 0 m c X V v d D s s J n F 1 b 3 Q 7 U 2 V y d m V y L k R h d G F i Y X N l X F w v M i 9 T U U w v c 2 1 p Z H A y M D Y z N j A 7 U 0 l T T U V E L 2 R i b y 9 Q S V V S Q V 9 J S U l f T U 9 S U k 9 Q T 0 5 f Z G V 0 L n t q d W 4 y M 2 R v b i w x M j F 9 J n F 1 b 3 Q 7 L C Z x d W 9 0 O 1 N l c n Z l c i 5 E Y X R h Y m F z Z V x c L z I v U 1 F M L 3 N t a W R w M j A 2 M z Y w O 1 N J U 0 1 F R C 9 k Y m 8 v U E l V U k F f S U l J X 0 1 P U l J P U E 9 O X 2 R l d C 5 7 a n V u M j N 2 Z W 5 j L D E y M n 0 m c X V v d D s s J n F 1 b 3 Q 7 U 2 V y d m V y L k R h d G F i Y X N l X F w v M i 9 T U U w v c 2 1 p Z H A y M D Y z N j A 7 U 0 l T T U V E L 2 R i b y 9 Q S V V S Q V 9 J S U l f T U 9 S U k 9 Q T 0 5 f Z G V 0 L n t z Y W x k b y w x M j N 9 J n F 1 b 3 Q 7 L C Z x d W 9 0 O 1 N l c n Z l c i 5 E Y X R h Y m F z Z V x c L z I v U 1 F M L 3 N t a W R w M j A 2 M z Y w O 1 N J U 0 1 F R C 9 k Y m 8 v U E l V U k F f S U l J X 0 1 P U l J P U E 9 O X 2 R l d C 5 7 c H J l Y 2 l v L D E y N H 0 m c X V v d D s s J n F 1 b 3 Q 7 U 2 V y d m V y L k R h d G F i Y X N l X F w v M i 9 T U U w v c 2 1 p Z H A y M D Y z N j A 7 U 0 l T T U V E L 2 R i b y 9 Q S V V S Q V 9 J S U l f T U 9 S U k 9 Q T 0 5 f Z G V 0 L n t p b m d y Z S w x M j V 9 J n F 1 b 3 Q 7 L C Z x d W 9 0 O 1 N l c n Z l c i 5 E Y X R h Y m F z Z V x c L z I v U 1 F M L 3 N t a W R w M j A 2 M z Y w O 1 N J U 0 1 F R C 9 k Y m 8 v U E l V U k F f S U l J X 0 1 P U l J P U E 9 O X 2 R l d C 5 7 c m V p b m d y Z S w x M j Z 9 J n F 1 b 3 Q 7 L C Z x d W 9 0 O 1 N l c n Z l c i 5 E Y X R h Y m F z Z V x c L z I v U 1 F M L 3 N t a W R w M j A 2 M z Y w O 1 N J U 0 1 F R C 9 k Y m 8 v U E l V U k F f S U l J X 0 1 P U l J P U E 9 O X 2 R l d C 5 7 Z G l z d H J p L D E y N 3 0 m c X V v d D s s J n F 1 b 3 Q 7 U 2 V y d m V y L k R h d G F i Y X N l X F w v M i 9 T U U w v c 2 1 p Z H A y M D Y z N j A 7 U 0 l T T U V E L 2 R i b y 9 Q S V V S Q V 9 J S U l f T U 9 S U k 9 Q T 0 5 f Z G V 0 L n t m Z W N o Y V 9 2 Z W 5 j L D E y O H 0 m c X V v d D s s J n F 1 b 3 Q 7 U 2 V y d m V y L k R h d G F i Y X N l X F w v M i 9 T U U w v c 2 1 p Z H A y M D Y z N j A 7 U 0 l T T U V E L 2 R i b y 9 Q S V V S Q V 9 J S U l f T U 9 S U k 9 Q T 0 5 f Z G V 0 L n t t Z X N h b m 8 s M T I 5 f S Z x d W 9 0 O y w m c X V v d D t T Z X J 2 Z X I u R G F 0 Y W J h c 2 V c X C 8 y L 1 N R T C 9 z b W l k c D I w N j M 2 M D t T S V N N R U Q v Z G J v L 1 B J V V J B X 0 l J S V 9 N T 1 J S T 1 B P T l 9 k Z X Q u e 3 N 0 a 1 9 z a X N t Z W Q s M T M w f S Z x d W 9 0 O y w m c X V v d D t T Z X J 2 Z X I u R G F 0 Y W J h c 2 V c X C 8 y L 1 N R T C 9 z b W l k c D I w N j M 2 M D t T S V N N R U Q v Z G J v L 1 B J V V J B X 0 l J S V 9 N T 1 J S T 1 B P T l 9 k Z X Q u e 3 N 0 a 1 9 k b 2 5 h L D E z M X 0 m c X V v d D s s J n F 1 b 3 Q 7 U 2 V y d m V y L k R h d G F i Y X N l X F w v M i 9 T U U w v c 2 1 p Z H A y M D Y z N j A 7 U 0 l T T U V E L 2 R i b y 9 Q S V V S Q V 9 J S U l f T U 9 S U k 9 Q T 0 5 f Z G V 0 L n t j b 2 5 f c 2 l z b W V k L D E z M n 0 m c X V v d D s s J n F 1 b 3 Q 7 U 2 V y d m V y L k R h d G F i Y X N l X F w v M i 9 T U U w v c 2 1 p Z H A y M D Y z N j A 7 U 0 l T T U V E L 2 R i b y 9 Q S V V S Q V 9 J S U l f T U 9 S U k 9 Q T 0 5 f Z G V 0 L n t j b 2 5 f Z G 9 u Y S w x M z N 9 J n F 1 b 3 Q 7 L C Z x d W 9 0 O 1 N l c n Z l c i 5 E Y X R h Y m F z Z V x c L z I v U 1 F M L 3 N t a W R w M j A 2 M z Y w O 1 N J U 0 1 F R C 9 k Y m 8 v U E l V U k F f S U l J X 0 1 P U l J P U E 9 O X 2 R l d C 5 7 c 3 R v Y 2 t f d G 9 0 L D E z N H 0 m c X V v d D s s J n F 1 b 3 Q 7 U 2 V y d m V y L k R h d G F i Y X N l X F w v M i 9 T U U w v c 2 1 p Z H A y M D Y z N j A 7 U 0 l T T U V E L 2 R i b y 9 Q S V V S Q V 9 J S U l f T U 9 S U k 9 Q T 0 5 f Z G V 0 L n t j b 2 5 z X 3 R v d C w x M z V 9 J n F 1 b 3 Q 7 L C Z x d W 9 0 O 1 N l c n Z l c i 5 E Y X R h Y m F z Z V x c L z I v U 1 F M L 3 N t a W R w M j A 2 M z Y w O 1 N J U 0 1 F R C 9 k Y m 8 v U E l V U k F f S U l J X 0 1 P U l J P U E 9 O X 2 R l d C 5 7 Y 3 B h L D E z N n 0 m c X V v d D s s J n F 1 b 3 Q 7 U 2 V y d m V y L k R h d G F i Y X N l X F w v M i 9 T U U w v c 2 1 p Z H A y M D Y z N j A 7 U 0 l T T U V E L 2 R i b y 9 Q S V V S Q V 9 J S U l f T U 9 S U k 9 Q T 0 5 f Z G V 0 L n t k a X N w L D E z N 3 0 m c X V v d D s s J n F 1 b 3 Q 7 U 2 V y d m V y L k R h d G F i Y X N l X F w v M i 9 T U U w v c 2 1 p Z H A y M D Y z N j A 7 U 0 l T T U V E L 2 R i b y 9 Q S V V S Q V 9 J S U l f T U 9 S U k 9 Q T 0 5 f Z G V 0 L n t p b m R p Y 2 F k b 3 I s M T M 4 f S Z x d W 9 0 O y w m c X V v d D t T Z X J 2 Z X I u R G F 0 Y W J h c 2 V c X C 8 y L 1 N R T C 9 z b W l k c D I w N j M 2 M D t T S V N N R U Q v Z G J v L 1 B J V V J B X 0 l J S V 9 N T 1 J S T 1 B P T l 9 k Z X Q u e 3 N 0 a 1 9 h b G 1 z d G s s M T M 5 f S Z x d W 9 0 O y w m c X V v d D t T Z X J 2 Z X I u R G F 0 Y W J h c 2 V c X C 8 y L 1 N R T C 9 z b W l k c D I w N j M 2 M D t T S V N N R U Q v Z G J v L 1 B J V V J B X 0 l J S V 9 N T 1 J S T 1 B P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C 5 7 Y 2 9 k a W d v X 2 V q Z S w w f S Z x d W 9 0 O y w m c X V v d D t T Z X J 2 Z X I u R G F 0 Y W J h c 2 V c X C 8 y L 1 N R T C 9 z b W l k c D I w N j M 2 M D t T S V N N R U Q v Z G J v L 1 B J V V J B X 0 l J S V 9 N T 1 J S T 1 B P T l 9 k Z X Q u e 2 5 v b W J y Z V 9 l a m U s M X 0 m c X V v d D s s J n F 1 b 3 Q 7 U 2 V y d m V y L k R h d G F i Y X N l X F w v M i 9 T U U w v c 2 1 p Z H A y M D Y z N j A 7 U 0 l T T U V E L 2 R i b y 9 Q S V V S Q V 9 J S U l f T U 9 S U k 9 Q T 0 5 f Z G V 0 L n t j b 2 R k a X N h L D J 9 J n F 1 b 3 Q 7 L C Z x d W 9 0 O 1 N l c n Z l c i 5 E Y X R h Y m F z Z V x c L z I v U 1 F M L 3 N t a W R w M j A 2 M z Y w O 1 N J U 0 1 F R C 9 k Y m 8 v U E l V U k F f S U l J X 0 1 P U l J P U E 9 O X 2 R l d C 5 7 b m 9 t Z G l z Y S w z f S Z x d W 9 0 O y w m c X V v d D t T Z X J 2 Z X I u R G F 0 Y W J h c 2 V c X C 8 y L 1 N R T C 9 z b W l k c D I w N j M 2 M D t T S V N N R U Q v Z G J v L 1 B J V V J B X 0 l J S V 9 N T 1 J S T 1 B P T l 9 k Z X Q u e 2 N v Z H J l Z C w 0 f S Z x d W 9 0 O y w m c X V v d D t T Z X J 2 Z X I u R G F 0 Y W J h c 2 V c X C 8 y L 1 N R T C 9 z b W l k c D I w N j M 2 M D t T S V N N R U Q v Z G J v L 1 B J V V J B X 0 l J S V 9 N T 1 J S T 1 B P T l 9 k Z X Q u e 3 J l Z C w 1 f S Z x d W 9 0 O y w m c X V v d D t T Z X J 2 Z X I u R G F 0 Y W J h c 2 V c X C 8 y L 1 N R T C 9 z b W l k c D I w N j M 2 M D t T S V N N R U Q v Z G J v L 1 B J V V J B X 0 l J S V 9 N T 1 J S T 1 B P T l 9 k Z X Q u e 2 N v Z G 1 l Z i w 2 f S Z x d W 9 0 O y w m c X V v d D t T Z X J 2 Z X I u R G F 0 Y W J h c 2 V c X C 8 y L 1 N R T C 9 z b W l k c D I w N j M 2 M D t T S V N N R U Q v Z G J v L 1 B J V V J B X 0 l J S V 9 N T 1 J S T 1 B P T l 9 k Z X Q u e 3 V l b W V m L D d 9 J n F 1 b 3 Q 7 L C Z x d W 9 0 O 1 N l c n Z l c i 5 E Y X R h Y m F z Z V x c L z I v U 1 F M L 3 N t a W R w M j A 2 M z Y w O 1 N J U 0 1 F R C 9 k Y m 8 v U E l V U k F f S U l J X 0 1 P U l J P U E 9 O X 2 R l d C 5 7 Y 2 9 k a W d v X 3 B y Z S w 4 f S Z x d W 9 0 O y w m c X V v d D t T Z X J 2 Z X I u R G F 0 Y W J h c 2 V c X C 8 y L 1 N R T C 9 z b W l k c D I w N j M 2 M D t T S V N N R U Q v Z G J v L 1 B J V V J B X 0 l J S V 9 N T 1 J S T 1 B P T l 9 k Z X Q u e 2 V z d G F i b G V j L D l 9 J n F 1 b 3 Q 7 L C Z x d W 9 0 O 1 N l c n Z l c i 5 E Y X R h Y m F z Z V x c L z I v U 1 F M L 3 N t a W R w M j A 2 M z Y w O 1 N J U 0 1 F R C 9 k Y m 8 v U E l V U k F f S U l J X 0 1 P U l J P U E 9 O X 2 R l d C 5 7 d G l w b y w x M H 0 m c X V v d D s s J n F 1 b 3 Q 7 U 2 V y d m V y L k R h d G F i Y X N l X F w v M i 9 T U U w v c 2 1 p Z H A y M D Y z N j A 7 U 0 l T T U V E L 2 R i b y 9 Q S V V S Q V 9 J S U l f T U 9 S U k 9 Q T 0 5 f Z G V 0 L n t D Q V R F R 0 9 S S U E s M T F 9 J n F 1 b 3 Q 7 L C Z x d W 9 0 O 1 N l c n Z l c i 5 E Y X R h Y m F z Z V x c L z I v U 1 F M L 3 N t a W R w M j A 2 M z Y w O 1 N J U 0 1 F R C 9 k Y m 8 v U E l V U k F f S U l J X 0 1 P U l J P U E 9 O X 2 R l d C 5 7 Z X N 0 X 2 F j d C w x M n 0 m c X V v d D s s J n F 1 b 3 Q 7 U 2 V y d m V y L k R h d G F i Y X N l X F w v M i 9 T U U w v c 2 1 p Z H A y M D Y z N j A 7 U 0 l T T U V E L 2 R i b y 9 Q S V V S Q V 9 J S U l f T U 9 S U k 9 Q T 0 5 f Z G V 0 L n t 1 Z S w x M 3 0 m c X V v d D s s J n F 1 b 3 Q 7 U 2 V y d m V y L k R h d G F i Y X N l X F w v M i 9 T U U w v c 2 1 p Z H A y M D Y z N j A 7 U 0 l T T U V E L 2 R i b y 9 Q S V V S Q V 9 J S U l f T U 9 S U k 9 Q T 0 5 f Z G V 0 L n t x d W l u d G l s L D E 0 f S Z x d W 9 0 O y w m c X V v d D t T Z X J 2 Z X I u R G F 0 Y W J h c 2 V c X C 8 y L 1 N R T C 9 z b W l k c D I w N j M 2 M D t T S V N N R U Q v Z G J v L 1 B J V V J B X 0 l J S V 9 N T 1 J S T 1 B P T l 9 k Z X Q u e 3 Z y Y W V t L D E 1 f S Z x d W 9 0 O y w m c X V v d D t T Z X J 2 Z X I u R G F 0 Y W J h c 2 V c X C 8 y L 1 N R T C 9 z b W l k c D I w N j M 2 M D t T S V N N R U Q v Z G J v L 1 B J V V J B X 0 l J S V 9 N T 1 J S T 1 B P T l 9 k Z X Q u e 2 V 1 c m 9 w L D E 2 f S Z x d W 9 0 O y w m c X V v d D t T Z X J 2 Z X I u R G F 0 Y W J h c 2 V c X C 8 y L 1 N R T C 9 z b W l k c D I w N j M 2 M D t T S V N N R U Q v Z G J v L 1 B J V V J B X 0 l J S V 9 N T 1 J S T 1 B P T l 9 k Z X Q u e 2 l u Z G l n L D E 3 f S Z x d W 9 0 O y w m c X V v d D t T Z X J 2 Z X I u R G F 0 Y W J h c 2 V c X C 8 y L 1 N R T C 9 z b W l k c D I w N j M 2 M D t T S V N N R U Q v Z G J v L 1 B J V V J B X 0 l J S V 9 N T 1 J S T 1 B P T l 9 k Z X Q u e 2 N v Z G l n b 1 9 t Z W Q s M T h 9 J n F 1 b 3 Q 7 L C Z x d W 9 0 O 1 N l c n Z l c i 5 E Y X R h Y m F z Z V x c L z I v U 1 F M L 3 N t a W R w M j A 2 M z Y w O 1 N J U 0 1 F R C 9 k Y m 8 v U E l V U k F f S U l J X 0 1 P U l J P U E 9 O X 2 R l d C 5 7 b m 9 t Y n J l X 2 1 l Z C w x O X 0 m c X V v d D s s J n F 1 b 3 Q 7 U 2 V y d m V y L k R h d G F i Y X N l X F w v M i 9 T U U w v c 2 1 p Z H A y M D Y z N j A 7 U 0 l T T U V E L 2 R i b y 9 Q S V V S Q V 9 J S U l f T U 9 S U k 9 Q T 0 5 f Z G V 0 L n t m b 3 J t Y W Y s M j B 9 J n F 1 b 3 Q 7 L C Z x d W 9 0 O 1 N l c n Z l c i 5 E Y X R h Y m F z Z V x c L z I v U 1 F M L 3 N t a W R w M j A 2 M z Y w O 1 N J U 0 1 F R C 9 k Y m 8 v U E l V U k F f S U l J X 0 1 P U l J P U E 9 O X 2 R l d C 5 7 d G l w b 2 1 l Z C w y M X 0 m c X V v d D s s J n F 1 b 3 Q 7 U 2 V y d m V y L k R h d G F i Y X N l X F w v M i 9 T U U w v c 2 1 p Z H A y M D Y z N j A 7 U 0 l T T U V E L 2 R i b y 9 Q S V V S Q V 9 J S U l f T U 9 S U k 9 Q T 0 5 f Z G V 0 L n t z d W J 0 a X B v L D I y f S Z x d W 9 0 O y w m c X V v d D t T Z X J 2 Z X I u R G F 0 Y W J h c 2 V c X C 8 y L 1 N R T C 9 z b W l k c D I w N j M 2 M D t T S V N N R U Q v Z G J v L 1 B J V V J B X 0 l J S V 9 N T 1 J S T 1 B P T l 9 k Z X Q u e 0 5 v b X N 1 Y n R p c G 8 s M j N 9 J n F 1 b 3 Q 7 L C Z x d W 9 0 O 1 N l c n Z l c i 5 E Y X R h Y m F z Z V x c L z I v U 1 F M L 3 N t a W R w M j A 2 M z Y w O 1 N J U 0 1 F R C 9 k Y m 8 v U E l V U k F f S U l J X 0 1 P U l J P U E 9 O X 2 R l d C 5 7 c G V 0 a X R v c m l v L D I 0 f S Z x d W 9 0 O y w m c X V v d D t T Z X J 2 Z X I u R G F 0 Y W J h c 2 V c X C 8 y L 1 N R T C 9 z b W l k c D I w N j M 2 M D t T S V N N R U Q v Z G J v L 1 B J V V J B X 0 l J S V 9 N T 1 J S T 1 B P T l 9 k Z X Q u e 2 V z d H J h d G V n a W M s M j V 9 J n F 1 b 3 Q 7 L C Z x d W 9 0 O 1 N l c n Z l c i 5 E Y X R h Y m F z Z V x c L z I v U 1 F M L 3 N t a W R w M j A 2 M z Y w O 1 N J U 0 1 F R C 9 k Y m 8 v U E l V U k F f S U l J X 0 1 P U l J P U E 9 O X 2 R l d C 5 7 d G l w c 3 V t L D I 2 f S Z x d W 9 0 O y w m c X V v d D t T Z X J 2 Z X I u R G F 0 Y W J h c 2 V c X C 8 y L 1 N R T C 9 z b W l k c D I w N j M 2 M D t T S V N N R U Q v Z G J v L 1 B J V V J B X 0 l J S V 9 N T 1 J S T 1 B P T l 9 k Z X Q u e 2 p 1 b D I y d n R h L D I 3 f S Z x d W 9 0 O y w m c X V v d D t T Z X J 2 Z X I u R G F 0 Y W J h c 2 V c X C 8 y L 1 N R T C 9 z b W l k c D I w N j M 2 M D t T S V N N R U Q v Z G J v L 1 B J V V J B X 0 l J S V 9 N T 1 J S T 1 B P T l 9 k Z X Q u e 2 p 1 b D I y c 2 l z L D I 4 f S Z x d W 9 0 O y w m c X V v d D t T Z X J 2 Z X I u R G F 0 Y W J h c 2 V c X C 8 y L 1 N R T C 9 z b W l k c D I w N j M 2 M D t T S V N N R U Q v Z G J v L 1 B J V V J B X 0 l J S V 9 N T 1 J S T 1 B P T l 9 k Z X Q u e 2 p 1 b D I y a W 5 0 L D I 5 f S Z x d W 9 0 O y w m c X V v d D t T Z X J 2 Z X I u R G F 0 Y W J h c 2 V c X C 8 y L 1 N R T C 9 z b W l k c D I w N j M 2 M D t T S V N N R U Q v Z G J v L 1 B J V V J B X 0 l J S V 9 N T 1 J S T 1 B P T l 9 k Z X Q u e 2 p 1 b D I y Z G V m L D M w f S Z x d W 9 0 O y w m c X V v d D t T Z X J 2 Z X I u R G F 0 Y W J h c 2 V c X C 8 y L 1 N R T C 9 z b W l k c D I w N j M 2 M D t T S V N N R U Q v Z G J v L 1 B J V V J B X 0 l J S V 9 N T 1 J S T 1 B P T l 9 k Z X Q u e 2 p 1 b D I y b 3 R y b y w z M X 0 m c X V v d D s s J n F 1 b 3 Q 7 U 2 V y d m V y L k R h d G F i Y X N l X F w v M i 9 T U U w v c 2 1 p Z H A y M D Y z N j A 7 U 0 l T T U V E L 2 R i b y 9 Q S V V S Q V 9 J S U l f T U 9 S U k 9 Q T 0 5 f Z G V 0 L n t q d W w y M n R v d C w z M n 0 m c X V v d D s s J n F 1 b 3 Q 7 U 2 V y d m V y L k R h d G F i Y X N l X F w v M i 9 T U U w v c 2 1 p Z H A y M D Y z N j A 7 U 0 l T T U V E L 2 R i b y 9 Q S V V S Q V 9 J S U l f T U 9 S U k 9 Q T 0 5 f Z G V 0 L n t q d W w y M m R v b i w z M 3 0 m c X V v d D s s J n F 1 b 3 Q 7 U 2 V y d m V y L k R h d G F i Y X N l X F w v M i 9 T U U w v c 2 1 p Z H A y M D Y z N j A 7 U 0 l T T U V E L 2 R i b y 9 Q S V V S Q V 9 J S U l f T U 9 S U k 9 Q T 0 5 f Z G V 0 L n t q d W w y M n Z l b m M s M z R 9 J n F 1 b 3 Q 7 L C Z x d W 9 0 O 1 N l c n Z l c i 5 E Y X R h Y m F z Z V x c L z I v U 1 F M L 3 N t a W R w M j A 2 M z Y w O 1 N J U 0 1 F R C 9 k Y m 8 v U E l V U k F f S U l J X 0 1 P U l J P U E 9 O X 2 R l d C 5 7 Y W d v M j J 2 d G E s M z V 9 J n F 1 b 3 Q 7 L C Z x d W 9 0 O 1 N l c n Z l c i 5 E Y X R h Y m F z Z V x c L z I v U 1 F M L 3 N t a W R w M j A 2 M z Y w O 1 N J U 0 1 F R C 9 k Y m 8 v U E l V U k F f S U l J X 0 1 P U l J P U E 9 O X 2 R l d C 5 7 Y W d v M j J z a X M s M z Z 9 J n F 1 b 3 Q 7 L C Z x d W 9 0 O 1 N l c n Z l c i 5 E Y X R h Y m F z Z V x c L z I v U 1 F M L 3 N t a W R w M j A 2 M z Y w O 1 N J U 0 1 F R C 9 k Y m 8 v U E l V U k F f S U l J X 0 1 P U l J P U E 9 O X 2 R l d C 5 7 Y W d v M j J p b n Q s M z d 9 J n F 1 b 3 Q 7 L C Z x d W 9 0 O 1 N l c n Z l c i 5 E Y X R h Y m F z Z V x c L z I v U 1 F M L 3 N t a W R w M j A 2 M z Y w O 1 N J U 0 1 F R C 9 k Y m 8 v U E l V U k F f S U l J X 0 1 P U l J P U E 9 O X 2 R l d C 5 7 Y W d v M j J k Z W Y s M z h 9 J n F 1 b 3 Q 7 L C Z x d W 9 0 O 1 N l c n Z l c i 5 E Y X R h Y m F z Z V x c L z I v U 1 F M L 3 N t a W R w M j A 2 M z Y w O 1 N J U 0 1 F R C 9 k Y m 8 v U E l V U k F f S U l J X 0 1 P U l J P U E 9 O X 2 R l d C 5 7 Y W d v M j J v d H J v L D M 5 f S Z x d W 9 0 O y w m c X V v d D t T Z X J 2 Z X I u R G F 0 Y W J h c 2 V c X C 8 y L 1 N R T C 9 z b W l k c D I w N j M 2 M D t T S V N N R U Q v Z G J v L 1 B J V V J B X 0 l J S V 9 N T 1 J S T 1 B P T l 9 k Z X Q u e 2 F n b z I y d G 9 0 L D Q w f S Z x d W 9 0 O y w m c X V v d D t T Z X J 2 Z X I u R G F 0 Y W J h c 2 V c X C 8 y L 1 N R T C 9 z b W l k c D I w N j M 2 M D t T S V N N R U Q v Z G J v L 1 B J V V J B X 0 l J S V 9 N T 1 J S T 1 B P T l 9 k Z X Q u e 2 F n b z I y Z G 9 u L D Q x f S Z x d W 9 0 O y w m c X V v d D t T Z X J 2 Z X I u R G F 0 Y W J h c 2 V c X C 8 y L 1 N R T C 9 z b W l k c D I w N j M 2 M D t T S V N N R U Q v Z G J v L 1 B J V V J B X 0 l J S V 9 N T 1 J S T 1 B P T l 9 k Z X Q u e 2 F n b z I y d m V u Y y w 0 M n 0 m c X V v d D s s J n F 1 b 3 Q 7 U 2 V y d m V y L k R h d G F i Y X N l X F w v M i 9 T U U w v c 2 1 p Z H A y M D Y z N j A 7 U 0 l T T U V E L 2 R i b y 9 Q S V V S Q V 9 J S U l f T U 9 S U k 9 Q T 0 5 f Z G V 0 L n t z Z X Q y M n Z 0 Y S w 0 M 3 0 m c X V v d D s s J n F 1 b 3 Q 7 U 2 V y d m V y L k R h d G F i Y X N l X F w v M i 9 T U U w v c 2 1 p Z H A y M D Y z N j A 7 U 0 l T T U V E L 2 R i b y 9 Q S V V S Q V 9 J S U l f T U 9 S U k 9 Q T 0 5 f Z G V 0 L n t z Z X Q y M n N p c y w 0 N H 0 m c X V v d D s s J n F 1 b 3 Q 7 U 2 V y d m V y L k R h d G F i Y X N l X F w v M i 9 T U U w v c 2 1 p Z H A y M D Y z N j A 7 U 0 l T T U V E L 2 R i b y 9 Q S V V S Q V 9 J S U l f T U 9 S U k 9 Q T 0 5 f Z G V 0 L n t z Z X Q y M m l u d C w 0 N X 0 m c X V v d D s s J n F 1 b 3 Q 7 U 2 V y d m V y L k R h d G F i Y X N l X F w v M i 9 T U U w v c 2 1 p Z H A y M D Y z N j A 7 U 0 l T T U V E L 2 R i b y 9 Q S V V S Q V 9 J S U l f T U 9 S U k 9 Q T 0 5 f Z G V 0 L n t z Z X Q y M m R l Z i w 0 N n 0 m c X V v d D s s J n F 1 b 3 Q 7 U 2 V y d m V y L k R h d G F i Y X N l X F w v M i 9 T U U w v c 2 1 p Z H A y M D Y z N j A 7 U 0 l T T U V E L 2 R i b y 9 Q S V V S Q V 9 J S U l f T U 9 S U k 9 Q T 0 5 f Z G V 0 L n t z Z X Q y M m 9 0 c m 8 s N D d 9 J n F 1 b 3 Q 7 L C Z x d W 9 0 O 1 N l c n Z l c i 5 E Y X R h Y m F z Z V x c L z I v U 1 F M L 3 N t a W R w M j A 2 M z Y w O 1 N J U 0 1 F R C 9 k Y m 8 v U E l V U k F f S U l J X 0 1 P U l J P U E 9 O X 2 R l d C 5 7 c 2 V 0 M j J 0 b 3 Q s N D h 9 J n F 1 b 3 Q 7 L C Z x d W 9 0 O 1 N l c n Z l c i 5 E Y X R h Y m F z Z V x c L z I v U 1 F M L 3 N t a W R w M j A 2 M z Y w O 1 N J U 0 1 F R C 9 k Y m 8 v U E l V U k F f S U l J X 0 1 P U l J P U E 9 O X 2 R l d C 5 7 c 2 V 0 M j J k b 2 4 s N D l 9 J n F 1 b 3 Q 7 L C Z x d W 9 0 O 1 N l c n Z l c i 5 E Y X R h Y m F z Z V x c L z I v U 1 F M L 3 N t a W R w M j A 2 M z Y w O 1 N J U 0 1 F R C 9 k Y m 8 v U E l V U k F f S U l J X 0 1 P U l J P U E 9 O X 2 R l d C 5 7 c 2 V 0 M j J 2 Z W 5 j L D U w f S Z x d W 9 0 O y w m c X V v d D t T Z X J 2 Z X I u R G F 0 Y W J h c 2 V c X C 8 y L 1 N R T C 9 z b W l k c D I w N j M 2 M D t T S V N N R U Q v Z G J v L 1 B J V V J B X 0 l J S V 9 N T 1 J S T 1 B P T l 9 k Z X Q u e 2 9 j d D I y d n R h L D U x f S Z x d W 9 0 O y w m c X V v d D t T Z X J 2 Z X I u R G F 0 Y W J h c 2 V c X C 8 y L 1 N R T C 9 z b W l k c D I w N j M 2 M D t T S V N N R U Q v Z G J v L 1 B J V V J B X 0 l J S V 9 N T 1 J S T 1 B P T l 9 k Z X Q u e 2 9 j d D I y c 2 l z L D U y f S Z x d W 9 0 O y w m c X V v d D t T Z X J 2 Z X I u R G F 0 Y W J h c 2 V c X C 8 y L 1 N R T C 9 z b W l k c D I w N j M 2 M D t T S V N N R U Q v Z G J v L 1 B J V V J B X 0 l J S V 9 N T 1 J S T 1 B P T l 9 k Z X Q u e 2 9 j d D I y a W 5 0 L D U z f S Z x d W 9 0 O y w m c X V v d D t T Z X J 2 Z X I u R G F 0 Y W J h c 2 V c X C 8 y L 1 N R T C 9 z b W l k c D I w N j M 2 M D t T S V N N R U Q v Z G J v L 1 B J V V J B X 0 l J S V 9 N T 1 J S T 1 B P T l 9 k Z X Q u e 2 9 j d D I y Z G V m L D U 0 f S Z x d W 9 0 O y w m c X V v d D t T Z X J 2 Z X I u R G F 0 Y W J h c 2 V c X C 8 y L 1 N R T C 9 z b W l k c D I w N j M 2 M D t T S V N N R U Q v Z G J v L 1 B J V V J B X 0 l J S V 9 N T 1 J S T 1 B P T l 9 k Z X Q u e 2 9 j d D I y b 3 R y b y w 1 N X 0 m c X V v d D s s J n F 1 b 3 Q 7 U 2 V y d m V y L k R h d G F i Y X N l X F w v M i 9 T U U w v c 2 1 p Z H A y M D Y z N j A 7 U 0 l T T U V E L 2 R i b y 9 Q S V V S Q V 9 J S U l f T U 9 S U k 9 Q T 0 5 f Z G V 0 L n t v Y 3 Q y M n R v d C w 1 N n 0 m c X V v d D s s J n F 1 b 3 Q 7 U 2 V y d m V y L k R h d G F i Y X N l X F w v M i 9 T U U w v c 2 1 p Z H A y M D Y z N j A 7 U 0 l T T U V E L 2 R i b y 9 Q S V V S Q V 9 J S U l f T U 9 S U k 9 Q T 0 5 f Z G V 0 L n t v Y 3 Q y M m R v b i w 1 N 3 0 m c X V v d D s s J n F 1 b 3 Q 7 U 2 V y d m V y L k R h d G F i Y X N l X F w v M i 9 T U U w v c 2 1 p Z H A y M D Y z N j A 7 U 0 l T T U V E L 2 R i b y 9 Q S V V S Q V 9 J S U l f T U 9 S U k 9 Q T 0 5 f Z G V 0 L n t v Y 3 Q y M n Z l b m M s N T h 9 J n F 1 b 3 Q 7 L C Z x d W 9 0 O 1 N l c n Z l c i 5 E Y X R h Y m F z Z V x c L z I v U 1 F M L 3 N t a W R w M j A 2 M z Y w O 1 N J U 0 1 F R C 9 k Y m 8 v U E l V U k F f S U l J X 0 1 P U l J P U E 9 O X 2 R l d C 5 7 b m 9 2 M j J 2 d G E s N T l 9 J n F 1 b 3 Q 7 L C Z x d W 9 0 O 1 N l c n Z l c i 5 E Y X R h Y m F z Z V x c L z I v U 1 F M L 3 N t a W R w M j A 2 M z Y w O 1 N J U 0 1 F R C 9 k Y m 8 v U E l V U k F f S U l J X 0 1 P U l J P U E 9 O X 2 R l d C 5 7 b m 9 2 M j J z a X M s N j B 9 J n F 1 b 3 Q 7 L C Z x d W 9 0 O 1 N l c n Z l c i 5 E Y X R h Y m F z Z V x c L z I v U 1 F M L 3 N t a W R w M j A 2 M z Y w O 1 N J U 0 1 F R C 9 k Y m 8 v U E l V U k F f S U l J X 0 1 P U l J P U E 9 O X 2 R l d C 5 7 b m 9 2 M j J p b n Q s N j F 9 J n F 1 b 3 Q 7 L C Z x d W 9 0 O 1 N l c n Z l c i 5 E Y X R h Y m F z Z V x c L z I v U 1 F M L 3 N t a W R w M j A 2 M z Y w O 1 N J U 0 1 F R C 9 k Y m 8 v U E l V U k F f S U l J X 0 1 P U l J P U E 9 O X 2 R l d C 5 7 b m 9 2 M j J k Z W Y s N j J 9 J n F 1 b 3 Q 7 L C Z x d W 9 0 O 1 N l c n Z l c i 5 E Y X R h Y m F z Z V x c L z I v U 1 F M L 3 N t a W R w M j A 2 M z Y w O 1 N J U 0 1 F R C 9 k Y m 8 v U E l V U k F f S U l J X 0 1 P U l J P U E 9 O X 2 R l d C 5 7 b m 9 2 M j J v d H J v L D Y z f S Z x d W 9 0 O y w m c X V v d D t T Z X J 2 Z X I u R G F 0 Y W J h c 2 V c X C 8 y L 1 N R T C 9 z b W l k c D I w N j M 2 M D t T S V N N R U Q v Z G J v L 1 B J V V J B X 0 l J S V 9 N T 1 J S T 1 B P T l 9 k Z X Q u e 2 5 v d j I y d G 9 0 L D Y 0 f S Z x d W 9 0 O y w m c X V v d D t T Z X J 2 Z X I u R G F 0 Y W J h c 2 V c X C 8 y L 1 N R T C 9 z b W l k c D I w N j M 2 M D t T S V N N R U Q v Z G J v L 1 B J V V J B X 0 l J S V 9 N T 1 J S T 1 B P T l 9 k Z X Q u e 2 5 v d j I y Z G 9 u L D Y 1 f S Z x d W 9 0 O y w m c X V v d D t T Z X J 2 Z X I u R G F 0 Y W J h c 2 V c X C 8 y L 1 N R T C 9 z b W l k c D I w N j M 2 M D t T S V N N R U Q v Z G J v L 1 B J V V J B X 0 l J S V 9 N T 1 J S T 1 B P T l 9 k Z X Q u e 2 5 v d j I y d m V u Y y w 2 N n 0 m c X V v d D s s J n F 1 b 3 Q 7 U 2 V y d m V y L k R h d G F i Y X N l X F w v M i 9 T U U w v c 2 1 p Z H A y M D Y z N j A 7 U 0 l T T U V E L 2 R i b y 9 Q S V V S Q V 9 J S U l f T U 9 S U k 9 Q T 0 5 f Z G V 0 L n t k a W M y M n Z 0 Y S w 2 N 3 0 m c X V v d D s s J n F 1 b 3 Q 7 U 2 V y d m V y L k R h d G F i Y X N l X F w v M i 9 T U U w v c 2 1 p Z H A y M D Y z N j A 7 U 0 l T T U V E L 2 R i b y 9 Q S V V S Q V 9 J S U l f T U 9 S U k 9 Q T 0 5 f Z G V 0 L n t k a W M y M n N p c y w 2 O H 0 m c X V v d D s s J n F 1 b 3 Q 7 U 2 V y d m V y L k R h d G F i Y X N l X F w v M i 9 T U U w v c 2 1 p Z H A y M D Y z N j A 7 U 0 l T T U V E L 2 R i b y 9 Q S V V S Q V 9 J S U l f T U 9 S U k 9 Q T 0 5 f Z G V 0 L n t k a W M y M m l u d C w 2 O X 0 m c X V v d D s s J n F 1 b 3 Q 7 U 2 V y d m V y L k R h d G F i Y X N l X F w v M i 9 T U U w v c 2 1 p Z H A y M D Y z N j A 7 U 0 l T T U V E L 2 R i b y 9 Q S V V S Q V 9 J S U l f T U 9 S U k 9 Q T 0 5 f Z G V 0 L n t k a W M y M m R l Z i w 3 M H 0 m c X V v d D s s J n F 1 b 3 Q 7 U 2 V y d m V y L k R h d G F i Y X N l X F w v M i 9 T U U w v c 2 1 p Z H A y M D Y z N j A 7 U 0 l T T U V E L 2 R i b y 9 Q S V V S Q V 9 J S U l f T U 9 S U k 9 Q T 0 5 f Z G V 0 L n t k a W M y M m 9 0 c m 8 s N z F 9 J n F 1 b 3 Q 7 L C Z x d W 9 0 O 1 N l c n Z l c i 5 E Y X R h Y m F z Z V x c L z I v U 1 F M L 3 N t a W R w M j A 2 M z Y w O 1 N J U 0 1 F R C 9 k Y m 8 v U E l V U k F f S U l J X 0 1 P U l J P U E 9 O X 2 R l d C 5 7 Z G l j M j J 0 b 3 Q s N z J 9 J n F 1 b 3 Q 7 L C Z x d W 9 0 O 1 N l c n Z l c i 5 E Y X R h Y m F z Z V x c L z I v U 1 F M L 3 N t a W R w M j A 2 M z Y w O 1 N J U 0 1 F R C 9 k Y m 8 v U E l V U k F f S U l J X 0 1 P U l J P U E 9 O X 2 R l d C 5 7 Z G l j M j J k b 2 4 s N z N 9 J n F 1 b 3 Q 7 L C Z x d W 9 0 O 1 N l c n Z l c i 5 E Y X R h Y m F z Z V x c L z I v U 1 F M L 3 N t a W R w M j A 2 M z Y w O 1 N J U 0 1 F R C 9 k Y m 8 v U E l V U k F f S U l J X 0 1 P U l J P U E 9 O X 2 R l d C 5 7 Z G l j M j J 2 Z W 5 j L D c 0 f S Z x d W 9 0 O y w m c X V v d D t T Z X J 2 Z X I u R G F 0 Y W J h c 2 V c X C 8 y L 1 N R T C 9 z b W l k c D I w N j M 2 M D t T S V N N R U Q v Z G J v L 1 B J V V J B X 0 l J S V 9 N T 1 J S T 1 B P T l 9 k Z X Q u e 2 V u Z T I z d n R h L D c 1 f S Z x d W 9 0 O y w m c X V v d D t T Z X J 2 Z X I u R G F 0 Y W J h c 2 V c X C 8 y L 1 N R T C 9 z b W l k c D I w N j M 2 M D t T S V N N R U Q v Z G J v L 1 B J V V J B X 0 l J S V 9 N T 1 J S T 1 B P T l 9 k Z X Q u e 2 V u Z T I z c 2 l z L D c 2 f S Z x d W 9 0 O y w m c X V v d D t T Z X J 2 Z X I u R G F 0 Y W J h c 2 V c X C 8 y L 1 N R T C 9 z b W l k c D I w N j M 2 M D t T S V N N R U Q v Z G J v L 1 B J V V J B X 0 l J S V 9 N T 1 J S T 1 B P T l 9 k Z X Q u e 2 V u Z T I z a W 5 0 L D c 3 f S Z x d W 9 0 O y w m c X V v d D t T Z X J 2 Z X I u R G F 0 Y W J h c 2 V c X C 8 y L 1 N R T C 9 z b W l k c D I w N j M 2 M D t T S V N N R U Q v Z G J v L 1 B J V V J B X 0 l J S V 9 N T 1 J S T 1 B P T l 9 k Z X Q u e 2 V u Z T I z Z G V m L D c 4 f S Z x d W 9 0 O y w m c X V v d D t T Z X J 2 Z X I u R G F 0 Y W J h c 2 V c X C 8 y L 1 N R T C 9 z b W l k c D I w N j M 2 M D t T S V N N R U Q v Z G J v L 1 B J V V J B X 0 l J S V 9 N T 1 J S T 1 B P T l 9 k Z X Q u e 2 V u Z T I z b 3 R y b y w 3 O X 0 m c X V v d D s s J n F 1 b 3 Q 7 U 2 V y d m V y L k R h d G F i Y X N l X F w v M i 9 T U U w v c 2 1 p Z H A y M D Y z N j A 7 U 0 l T T U V E L 2 R i b y 9 Q S V V S Q V 9 J S U l f T U 9 S U k 9 Q T 0 5 f Z G V 0 L n t l b m U y M 3 R v d C w 4 M H 0 m c X V v d D s s J n F 1 b 3 Q 7 U 2 V y d m V y L k R h d G F i Y X N l X F w v M i 9 T U U w v c 2 1 p Z H A y M D Y z N j A 7 U 0 l T T U V E L 2 R i b y 9 Q S V V S Q V 9 J S U l f T U 9 S U k 9 Q T 0 5 f Z G V 0 L n t l b m U y M 2 R v b i w 4 M X 0 m c X V v d D s s J n F 1 b 3 Q 7 U 2 V y d m V y L k R h d G F i Y X N l X F w v M i 9 T U U w v c 2 1 p Z H A y M D Y z N j A 7 U 0 l T T U V E L 2 R i b y 9 Q S V V S Q V 9 J S U l f T U 9 S U k 9 Q T 0 5 f Z G V 0 L n t l b m U y M 3 Z l b m M s O D J 9 J n F 1 b 3 Q 7 L C Z x d W 9 0 O 1 N l c n Z l c i 5 E Y X R h Y m F z Z V x c L z I v U 1 F M L 3 N t a W R w M j A 2 M z Y w O 1 N J U 0 1 F R C 9 k Y m 8 v U E l V U k F f S U l J X 0 1 P U l J P U E 9 O X 2 R l d C 5 7 Z m V i M j N 2 d G E s O D N 9 J n F 1 b 3 Q 7 L C Z x d W 9 0 O 1 N l c n Z l c i 5 E Y X R h Y m F z Z V x c L z I v U 1 F M L 3 N t a W R w M j A 2 M z Y w O 1 N J U 0 1 F R C 9 k Y m 8 v U E l V U k F f S U l J X 0 1 P U l J P U E 9 O X 2 R l d C 5 7 Z m V i M j N z a X M s O D R 9 J n F 1 b 3 Q 7 L C Z x d W 9 0 O 1 N l c n Z l c i 5 E Y X R h Y m F z Z V x c L z I v U 1 F M L 3 N t a W R w M j A 2 M z Y w O 1 N J U 0 1 F R C 9 k Y m 8 v U E l V U k F f S U l J X 0 1 P U l J P U E 9 O X 2 R l d C 5 7 Z m V i M j N p b n Q s O D V 9 J n F 1 b 3 Q 7 L C Z x d W 9 0 O 1 N l c n Z l c i 5 E Y X R h Y m F z Z V x c L z I v U 1 F M L 3 N t a W R w M j A 2 M z Y w O 1 N J U 0 1 F R C 9 k Y m 8 v U E l V U k F f S U l J X 0 1 P U l J P U E 9 O X 2 R l d C 5 7 Z m V i M j N k Z W Y s O D Z 9 J n F 1 b 3 Q 7 L C Z x d W 9 0 O 1 N l c n Z l c i 5 E Y X R h Y m F z Z V x c L z I v U 1 F M L 3 N t a W R w M j A 2 M z Y w O 1 N J U 0 1 F R C 9 k Y m 8 v U E l V U k F f S U l J X 0 1 P U l J P U E 9 O X 2 R l d C 5 7 Z m V i M j N v d H J v L D g 3 f S Z x d W 9 0 O y w m c X V v d D t T Z X J 2 Z X I u R G F 0 Y W J h c 2 V c X C 8 y L 1 N R T C 9 z b W l k c D I w N j M 2 M D t T S V N N R U Q v Z G J v L 1 B J V V J B X 0 l J S V 9 N T 1 J S T 1 B P T l 9 k Z X Q u e 2 Z l Y j I z d G 9 0 L D g 4 f S Z x d W 9 0 O y w m c X V v d D t T Z X J 2 Z X I u R G F 0 Y W J h c 2 V c X C 8 y L 1 N R T C 9 z b W l k c D I w N j M 2 M D t T S V N N R U Q v Z G J v L 1 B J V V J B X 0 l J S V 9 N T 1 J S T 1 B P T l 9 k Z X Q u e 2 Z l Y j I z Z G 9 u L D g 5 f S Z x d W 9 0 O y w m c X V v d D t T Z X J 2 Z X I u R G F 0 Y W J h c 2 V c X C 8 y L 1 N R T C 9 z b W l k c D I w N j M 2 M D t T S V N N R U Q v Z G J v L 1 B J V V J B X 0 l J S V 9 N T 1 J S T 1 B P T l 9 k Z X Q u e 2 Z l Y j I z d m V u Y y w 5 M H 0 m c X V v d D s s J n F 1 b 3 Q 7 U 2 V y d m V y L k R h d G F i Y X N l X F w v M i 9 T U U w v c 2 1 p Z H A y M D Y z N j A 7 U 0 l T T U V E L 2 R i b y 9 Q S V V S Q V 9 J S U l f T U 9 S U k 9 Q T 0 5 f Z G V 0 L n t t Y X I y M 3 Z 0 Y S w 5 M X 0 m c X V v d D s s J n F 1 b 3 Q 7 U 2 V y d m V y L k R h d G F i Y X N l X F w v M i 9 T U U w v c 2 1 p Z H A y M D Y z N j A 7 U 0 l T T U V E L 2 R i b y 9 Q S V V S Q V 9 J S U l f T U 9 S U k 9 Q T 0 5 f Z G V 0 L n t t Y X I y M 3 N p c y w 5 M n 0 m c X V v d D s s J n F 1 b 3 Q 7 U 2 V y d m V y L k R h d G F i Y X N l X F w v M i 9 T U U w v c 2 1 p Z H A y M D Y z N j A 7 U 0 l T T U V E L 2 R i b y 9 Q S V V S Q V 9 J S U l f T U 9 S U k 9 Q T 0 5 f Z G V 0 L n t t Y X I y M 2 l u d C w 5 M 3 0 m c X V v d D s s J n F 1 b 3 Q 7 U 2 V y d m V y L k R h d G F i Y X N l X F w v M i 9 T U U w v c 2 1 p Z H A y M D Y z N j A 7 U 0 l T T U V E L 2 R i b y 9 Q S V V S Q V 9 J S U l f T U 9 S U k 9 Q T 0 5 f Z G V 0 L n t t Y X I y M 2 R l Z i w 5 N H 0 m c X V v d D s s J n F 1 b 3 Q 7 U 2 V y d m V y L k R h d G F i Y X N l X F w v M i 9 T U U w v c 2 1 p Z H A y M D Y z N j A 7 U 0 l T T U V E L 2 R i b y 9 Q S V V S Q V 9 J S U l f T U 9 S U k 9 Q T 0 5 f Z G V 0 L n t t Y X I y M 2 9 0 c m 8 s O T V 9 J n F 1 b 3 Q 7 L C Z x d W 9 0 O 1 N l c n Z l c i 5 E Y X R h Y m F z Z V x c L z I v U 1 F M L 3 N t a W R w M j A 2 M z Y w O 1 N J U 0 1 F R C 9 k Y m 8 v U E l V U k F f S U l J X 0 1 P U l J P U E 9 O X 2 R l d C 5 7 b W F y M j N 0 b 3 Q s O T Z 9 J n F 1 b 3 Q 7 L C Z x d W 9 0 O 1 N l c n Z l c i 5 E Y X R h Y m F z Z V x c L z I v U 1 F M L 3 N t a W R w M j A 2 M z Y w O 1 N J U 0 1 F R C 9 k Y m 8 v U E l V U k F f S U l J X 0 1 P U l J P U E 9 O X 2 R l d C 5 7 b W F y M j N k b 2 4 s O T d 9 J n F 1 b 3 Q 7 L C Z x d W 9 0 O 1 N l c n Z l c i 5 E Y X R h Y m F z Z V x c L z I v U 1 F M L 3 N t a W R w M j A 2 M z Y w O 1 N J U 0 1 F R C 9 k Y m 8 v U E l V U k F f S U l J X 0 1 P U l J P U E 9 O X 2 R l d C 5 7 b W F y M j N 2 Z W 5 j L D k 4 f S Z x d W 9 0 O y w m c X V v d D t T Z X J 2 Z X I u R G F 0 Y W J h c 2 V c X C 8 y L 1 N R T C 9 z b W l k c D I w N j M 2 M D t T S V N N R U Q v Z G J v L 1 B J V V J B X 0 l J S V 9 N T 1 J S T 1 B P T l 9 k Z X Q u e 2 F i c j I z d n R h L D k 5 f S Z x d W 9 0 O y w m c X V v d D t T Z X J 2 Z X I u R G F 0 Y W J h c 2 V c X C 8 y L 1 N R T C 9 z b W l k c D I w N j M 2 M D t T S V N N R U Q v Z G J v L 1 B J V V J B X 0 l J S V 9 N T 1 J S T 1 B P T l 9 k Z X Q u e 2 F i c j I z c 2 l z L D E w M H 0 m c X V v d D s s J n F 1 b 3 Q 7 U 2 V y d m V y L k R h d G F i Y X N l X F w v M i 9 T U U w v c 2 1 p Z H A y M D Y z N j A 7 U 0 l T T U V E L 2 R i b y 9 Q S V V S Q V 9 J S U l f T U 9 S U k 9 Q T 0 5 f Z G V 0 L n t h Y n I y M 2 l u d C w x M D F 9 J n F 1 b 3 Q 7 L C Z x d W 9 0 O 1 N l c n Z l c i 5 E Y X R h Y m F z Z V x c L z I v U 1 F M L 3 N t a W R w M j A 2 M z Y w O 1 N J U 0 1 F R C 9 k Y m 8 v U E l V U k F f S U l J X 0 1 P U l J P U E 9 O X 2 R l d C 5 7 Y W J y M j N k Z W Y s M T A y f S Z x d W 9 0 O y w m c X V v d D t T Z X J 2 Z X I u R G F 0 Y W J h c 2 V c X C 8 y L 1 N R T C 9 z b W l k c D I w N j M 2 M D t T S V N N R U Q v Z G J v L 1 B J V V J B X 0 l J S V 9 N T 1 J S T 1 B P T l 9 k Z X Q u e 2 F i c j I z b 3 R y b y w x M D N 9 J n F 1 b 3 Q 7 L C Z x d W 9 0 O 1 N l c n Z l c i 5 E Y X R h Y m F z Z V x c L z I v U 1 F M L 3 N t a W R w M j A 2 M z Y w O 1 N J U 0 1 F R C 9 k Y m 8 v U E l V U k F f S U l J X 0 1 P U l J P U E 9 O X 2 R l d C 5 7 Y W J y M j N 0 b 3 Q s M T A 0 f S Z x d W 9 0 O y w m c X V v d D t T Z X J 2 Z X I u R G F 0 Y W J h c 2 V c X C 8 y L 1 N R T C 9 z b W l k c D I w N j M 2 M D t T S V N N R U Q v Z G J v L 1 B J V V J B X 0 l J S V 9 N T 1 J S T 1 B P T l 9 k Z X Q u e 2 F i c j I z Z G 9 u L D E w N X 0 m c X V v d D s s J n F 1 b 3 Q 7 U 2 V y d m V y L k R h d G F i Y X N l X F w v M i 9 T U U w v c 2 1 p Z H A y M D Y z N j A 7 U 0 l T T U V E L 2 R i b y 9 Q S V V S Q V 9 J S U l f T U 9 S U k 9 Q T 0 5 f Z G V 0 L n t h Y n I y M 3 Z l b m M s M T A 2 f S Z x d W 9 0 O y w m c X V v d D t T Z X J 2 Z X I u R G F 0 Y W J h c 2 V c X C 8 y L 1 N R T C 9 z b W l k c D I w N j M 2 M D t T S V N N R U Q v Z G J v L 1 B J V V J B X 0 l J S V 9 N T 1 J S T 1 B P T l 9 k Z X Q u e 2 1 h e T I z d n R h L D E w N 3 0 m c X V v d D s s J n F 1 b 3 Q 7 U 2 V y d m V y L k R h d G F i Y X N l X F w v M i 9 T U U w v c 2 1 p Z H A y M D Y z N j A 7 U 0 l T T U V E L 2 R i b y 9 Q S V V S Q V 9 J S U l f T U 9 S U k 9 Q T 0 5 f Z G V 0 L n t t Y X k y M 3 N p c y w x M D h 9 J n F 1 b 3 Q 7 L C Z x d W 9 0 O 1 N l c n Z l c i 5 E Y X R h Y m F z Z V x c L z I v U 1 F M L 3 N t a W R w M j A 2 M z Y w O 1 N J U 0 1 F R C 9 k Y m 8 v U E l V U k F f S U l J X 0 1 P U l J P U E 9 O X 2 R l d C 5 7 b W F 5 M j N p b n Q s M T A 5 f S Z x d W 9 0 O y w m c X V v d D t T Z X J 2 Z X I u R G F 0 Y W J h c 2 V c X C 8 y L 1 N R T C 9 z b W l k c D I w N j M 2 M D t T S V N N R U Q v Z G J v L 1 B J V V J B X 0 l J S V 9 N T 1 J S T 1 B P T l 9 k Z X Q u e 2 1 h e T I z Z G V m L D E x M H 0 m c X V v d D s s J n F 1 b 3 Q 7 U 2 V y d m V y L k R h d G F i Y X N l X F w v M i 9 T U U w v c 2 1 p Z H A y M D Y z N j A 7 U 0 l T T U V E L 2 R i b y 9 Q S V V S Q V 9 J S U l f T U 9 S U k 9 Q T 0 5 f Z G V 0 L n t t Y X k y M 2 9 0 c m 8 s M T E x f S Z x d W 9 0 O y w m c X V v d D t T Z X J 2 Z X I u R G F 0 Y W J h c 2 V c X C 8 y L 1 N R T C 9 z b W l k c D I w N j M 2 M D t T S V N N R U Q v Z G J v L 1 B J V V J B X 0 l J S V 9 N T 1 J S T 1 B P T l 9 k Z X Q u e 2 1 h e T I z d G 9 0 L D E x M n 0 m c X V v d D s s J n F 1 b 3 Q 7 U 2 V y d m V y L k R h d G F i Y X N l X F w v M i 9 T U U w v c 2 1 p Z H A y M D Y z N j A 7 U 0 l T T U V E L 2 R i b y 9 Q S V V S Q V 9 J S U l f T U 9 S U k 9 Q T 0 5 f Z G V 0 L n t t Y X k y M 2 R v b i w x M T N 9 J n F 1 b 3 Q 7 L C Z x d W 9 0 O 1 N l c n Z l c i 5 E Y X R h Y m F z Z V x c L z I v U 1 F M L 3 N t a W R w M j A 2 M z Y w O 1 N J U 0 1 F R C 9 k Y m 8 v U E l V U k F f S U l J X 0 1 P U l J P U E 9 O X 2 R l d C 5 7 b W F 5 M j N 2 Z W 5 j L D E x N H 0 m c X V v d D s s J n F 1 b 3 Q 7 U 2 V y d m V y L k R h d G F i Y X N l X F w v M i 9 T U U w v c 2 1 p Z H A y M D Y z N j A 7 U 0 l T T U V E L 2 R i b y 9 Q S V V S Q V 9 J S U l f T U 9 S U k 9 Q T 0 5 f Z G V 0 L n t q d W 4 y M 3 Z 0 Y S w x M T V 9 J n F 1 b 3 Q 7 L C Z x d W 9 0 O 1 N l c n Z l c i 5 E Y X R h Y m F z Z V x c L z I v U 1 F M L 3 N t a W R w M j A 2 M z Y w O 1 N J U 0 1 F R C 9 k Y m 8 v U E l V U k F f S U l J X 0 1 P U l J P U E 9 O X 2 R l d C 5 7 a n V u M j N z a X M s M T E 2 f S Z x d W 9 0 O y w m c X V v d D t T Z X J 2 Z X I u R G F 0 Y W J h c 2 V c X C 8 y L 1 N R T C 9 z b W l k c D I w N j M 2 M D t T S V N N R U Q v Z G J v L 1 B J V V J B X 0 l J S V 9 N T 1 J S T 1 B P T l 9 k Z X Q u e 2 p 1 b j I z a W 5 0 L D E x N 3 0 m c X V v d D s s J n F 1 b 3 Q 7 U 2 V y d m V y L k R h d G F i Y X N l X F w v M i 9 T U U w v c 2 1 p Z H A y M D Y z N j A 7 U 0 l T T U V E L 2 R i b y 9 Q S V V S Q V 9 J S U l f T U 9 S U k 9 Q T 0 5 f Z G V 0 L n t q d W 4 y M 2 R l Z i w x M T h 9 J n F 1 b 3 Q 7 L C Z x d W 9 0 O 1 N l c n Z l c i 5 E Y X R h Y m F z Z V x c L z I v U 1 F M L 3 N t a W R w M j A 2 M z Y w O 1 N J U 0 1 F R C 9 k Y m 8 v U E l V U k F f S U l J X 0 1 P U l J P U E 9 O X 2 R l d C 5 7 a n V u M j N v d H J v L D E x O X 0 m c X V v d D s s J n F 1 b 3 Q 7 U 2 V y d m V y L k R h d G F i Y X N l X F w v M i 9 T U U w v c 2 1 p Z H A y M D Y z N j A 7 U 0 l T T U V E L 2 R i b y 9 Q S V V S Q V 9 J S U l f T U 9 S U k 9 Q T 0 5 f Z G V 0 L n t q d W 4 y M 3 R v d C w x M j B 9 J n F 1 b 3 Q 7 L C Z x d W 9 0 O 1 N l c n Z l c i 5 E Y X R h Y m F z Z V x c L z I v U 1 F M L 3 N t a W R w M j A 2 M z Y w O 1 N J U 0 1 F R C 9 k Y m 8 v U E l V U k F f S U l J X 0 1 P U l J P U E 9 O X 2 R l d C 5 7 a n V u M j N k b 2 4 s M T I x f S Z x d W 9 0 O y w m c X V v d D t T Z X J 2 Z X I u R G F 0 Y W J h c 2 V c X C 8 y L 1 N R T C 9 z b W l k c D I w N j M 2 M D t T S V N N R U Q v Z G J v L 1 B J V V J B X 0 l J S V 9 N T 1 J S T 1 B P T l 9 k Z X Q u e 2 p 1 b j I z d m V u Y y w x M j J 9 J n F 1 b 3 Q 7 L C Z x d W 9 0 O 1 N l c n Z l c i 5 E Y X R h Y m F z Z V x c L z I v U 1 F M L 3 N t a W R w M j A 2 M z Y w O 1 N J U 0 1 F R C 9 k Y m 8 v U E l V U k F f S U l J X 0 1 P U l J P U E 9 O X 2 R l d C 5 7 c 2 F s Z G 8 s M T I z f S Z x d W 9 0 O y w m c X V v d D t T Z X J 2 Z X I u R G F 0 Y W J h c 2 V c X C 8 y L 1 N R T C 9 z b W l k c D I w N j M 2 M D t T S V N N R U Q v Z G J v L 1 B J V V J B X 0 l J S V 9 N T 1 J S T 1 B P T l 9 k Z X Q u e 3 B y Z W N p b y w x M j R 9 J n F 1 b 3 Q 7 L C Z x d W 9 0 O 1 N l c n Z l c i 5 E Y X R h Y m F z Z V x c L z I v U 1 F M L 3 N t a W R w M j A 2 M z Y w O 1 N J U 0 1 F R C 9 k Y m 8 v U E l V U k F f S U l J X 0 1 P U l J P U E 9 O X 2 R l d C 5 7 a W 5 n c m U s M T I 1 f S Z x d W 9 0 O y w m c X V v d D t T Z X J 2 Z X I u R G F 0 Y W J h c 2 V c X C 8 y L 1 N R T C 9 z b W l k c D I w N j M 2 M D t T S V N N R U Q v Z G J v L 1 B J V V J B X 0 l J S V 9 N T 1 J S T 1 B P T l 9 k Z X Q u e 3 J l a W 5 n c m U s M T I 2 f S Z x d W 9 0 O y w m c X V v d D t T Z X J 2 Z X I u R G F 0 Y W J h c 2 V c X C 8 y L 1 N R T C 9 z b W l k c D I w N j M 2 M D t T S V N N R U Q v Z G J v L 1 B J V V J B X 0 l J S V 9 N T 1 J S T 1 B P T l 9 k Z X Q u e 2 R p c 3 R y a S w x M j d 9 J n F 1 b 3 Q 7 L C Z x d W 9 0 O 1 N l c n Z l c i 5 E Y X R h Y m F z Z V x c L z I v U 1 F M L 3 N t a W R w M j A 2 M z Y w O 1 N J U 0 1 F R C 9 k Y m 8 v U E l V U k F f S U l J X 0 1 P U l J P U E 9 O X 2 R l d C 5 7 Z m V j a G F f d m V u Y y w x M j h 9 J n F 1 b 3 Q 7 L C Z x d W 9 0 O 1 N l c n Z l c i 5 E Y X R h Y m F z Z V x c L z I v U 1 F M L 3 N t a W R w M j A 2 M z Y w O 1 N J U 0 1 F R C 9 k Y m 8 v U E l V U k F f S U l J X 0 1 P U l J P U E 9 O X 2 R l d C 5 7 b W V z Y W 5 v L D E y O X 0 m c X V v d D s s J n F 1 b 3 Q 7 U 2 V y d m V y L k R h d G F i Y X N l X F w v M i 9 T U U w v c 2 1 p Z H A y M D Y z N j A 7 U 0 l T T U V E L 2 R i b y 9 Q S V V S Q V 9 J S U l f T U 9 S U k 9 Q T 0 5 f Z G V 0 L n t z d G t f c 2 l z b W V k L D E z M H 0 m c X V v d D s s J n F 1 b 3 Q 7 U 2 V y d m V y L k R h d G F i Y X N l X F w v M i 9 T U U w v c 2 1 p Z H A y M D Y z N j A 7 U 0 l T T U V E L 2 R i b y 9 Q S V V S Q V 9 J S U l f T U 9 S U k 9 Q T 0 5 f Z G V 0 L n t z d G t f Z G 9 u Y S w x M z F 9 J n F 1 b 3 Q 7 L C Z x d W 9 0 O 1 N l c n Z l c i 5 E Y X R h Y m F z Z V x c L z I v U 1 F M L 3 N t a W R w M j A 2 M z Y w O 1 N J U 0 1 F R C 9 k Y m 8 v U E l V U k F f S U l J X 0 1 P U l J P U E 9 O X 2 R l d C 5 7 Y 2 9 u X 3 N p c 2 1 l Z C w x M z J 9 J n F 1 b 3 Q 7 L C Z x d W 9 0 O 1 N l c n Z l c i 5 E Y X R h Y m F z Z V x c L z I v U 1 F M L 3 N t a W R w M j A 2 M z Y w O 1 N J U 0 1 F R C 9 k Y m 8 v U E l V U k F f S U l J X 0 1 P U l J P U E 9 O X 2 R l d C 5 7 Y 2 9 u X 2 R v b m E s M T M z f S Z x d W 9 0 O y w m c X V v d D t T Z X J 2 Z X I u R G F 0 Y W J h c 2 V c X C 8 y L 1 N R T C 9 z b W l k c D I w N j M 2 M D t T S V N N R U Q v Z G J v L 1 B J V V J B X 0 l J S V 9 N T 1 J S T 1 B P T l 9 k Z X Q u e 3 N 0 b 2 N r X 3 R v d C w x M z R 9 J n F 1 b 3 Q 7 L C Z x d W 9 0 O 1 N l c n Z l c i 5 E Y X R h Y m F z Z V x c L z I v U 1 F M L 3 N t a W R w M j A 2 M z Y w O 1 N J U 0 1 F R C 9 k Y m 8 v U E l V U k F f S U l J X 0 1 P U l J P U E 9 O X 2 R l d C 5 7 Y 2 9 u c 1 9 0 b 3 Q s M T M 1 f S Z x d W 9 0 O y w m c X V v d D t T Z X J 2 Z X I u R G F 0 Y W J h c 2 V c X C 8 y L 1 N R T C 9 z b W l k c D I w N j M 2 M D t T S V N N R U Q v Z G J v L 1 B J V V J B X 0 l J S V 9 N T 1 J S T 1 B P T l 9 k Z X Q u e 2 N w Y S w x M z Z 9 J n F 1 b 3 Q 7 L C Z x d W 9 0 O 1 N l c n Z l c i 5 E Y X R h Y m F z Z V x c L z I v U 1 F M L 3 N t a W R w M j A 2 M z Y w O 1 N J U 0 1 F R C 9 k Y m 8 v U E l V U k F f S U l J X 0 1 P U l J P U E 9 O X 2 R l d C 5 7 Z G l z c C w x M z d 9 J n F 1 b 3 Q 7 L C Z x d W 9 0 O 1 N l c n Z l c i 5 E Y X R h Y m F z Z V x c L z I v U 1 F M L 3 N t a W R w M j A 2 M z Y w O 1 N J U 0 1 F R C 9 k Y m 8 v U E l V U k F f S U l J X 0 1 P U l J P U E 9 O X 2 R l d C 5 7 a W 5 k a W N h Z G 9 y L D E z O H 0 m c X V v d D s s J n F 1 b 3 Q 7 U 2 V y d m V y L k R h d G F i Y X N l X F w v M i 9 T U U w v c 2 1 p Z H A y M D Y z N j A 7 U 0 l T T U V E L 2 R i b y 9 Q S V V S Q V 9 J S U l f T U 9 S U k 9 Q T 0 5 f Z G V 0 L n t z d G t f Y W x t c 3 R r L D E z O X 0 m c X V v d D s s J n F 1 b 3 Q 7 U 2 V y d m V y L k R h d G F i Y X N l X F w v M i 9 T U U w v c 2 1 p Z H A y M D Y z N j A 7 U 0 l T T U V E L 2 R i b y 9 Q S V V S Q V 9 J S U l f T U 9 S U k 9 Q T 0 5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c p L 2 R i b 1 9 Q S V V S Q V 9 J S U l f T U 9 S U k 9 Q T 0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Y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M 6 M j Q u O T E 2 N z E 2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0 M W I w M j I w L W U z N W Y t N D I 3 Z i 0 5 M 2 M y L W N i O T g 1 Z D F h Z D I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R f R E V T Q U J B U 1 R F Q 0 l E T y 5 7 Y 2 9 k a W d v X 2 V q Z S w w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V q Z S w x f S Z x d W 9 0 O y w m c X V v d D t T Z X J 2 Z X I u R G F 0 Y W J h c 2 V c X C 8 y L 1 N R T C 9 z b W l k c D I w N j M 2 M D t T S V N N R U Q v Z G J v L 1 B J V V J B X 0 l J S V 9 N T 1 J S T 1 B P T l 9 k Z X R f R E V T Q U J B U 1 R F Q 0 l E T y 5 7 Y 2 9 k Z G l z Y S w y f S Z x d W 9 0 O y w m c X V v d D t T Z X J 2 Z X I u R G F 0 Y W J h c 2 V c X C 8 y L 1 N R T C 9 z b W l k c D I w N j M 2 M D t T S V N N R U Q v Z G J v L 1 B J V V J B X 0 l J S V 9 N T 1 J S T 1 B P T l 9 k Z X R f R E V T Q U J B U 1 R F Q 0 l E T y 5 7 b m 9 t Z G l z Y S w z f S Z x d W 9 0 O y w m c X V v d D t T Z X J 2 Z X I u R G F 0 Y W J h c 2 V c X C 8 y L 1 N R T C 9 z b W l k c D I w N j M 2 M D t T S V N N R U Q v Z G J v L 1 B J V V J B X 0 l J S V 9 N T 1 J S T 1 B P T l 9 k Z X R f R E V T Q U J B U 1 R F Q 0 l E T y 5 7 Y 2 9 k c m V k L D R 9 J n F 1 b 3 Q 7 L C Z x d W 9 0 O 1 N l c n Z l c i 5 E Y X R h Y m F z Z V x c L z I v U 1 F M L 3 N t a W R w M j A 2 M z Y w O 1 N J U 0 1 F R C 9 k Y m 8 v U E l V U k F f S U l J X 0 1 P U l J P U E 9 O X 2 R l d F 9 E R V N B Q k F T V E V D S U R P L n t y Z W Q s N X 0 m c X V v d D s s J n F 1 b 3 Q 7 U 2 V y d m V y L k R h d G F i Y X N l X F w v M i 9 T U U w v c 2 1 p Z H A y M D Y z N j A 7 U 0 l T T U V E L 2 R i b y 9 Q S V V S Q V 9 J S U l f T U 9 S U k 9 Q T 0 5 f Z G V 0 X 0 R F U 0 F C Q V N U R U N J R E 8 u e 2 N v Z G 1 l Z i w 2 f S Z x d W 9 0 O y w m c X V v d D t T Z X J 2 Z X I u R G F 0 Y W J h c 2 V c X C 8 y L 1 N R T C 9 z b W l k c D I w N j M 2 M D t T S V N N R U Q v Z G J v L 1 B J V V J B X 0 l J S V 9 N T 1 J S T 1 B P T l 9 k Z X R f R E V T Q U J B U 1 R F Q 0 l E T y 5 7 d W V t Z W Y s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w c m U s O H 0 m c X V v d D s s J n F 1 b 3 Q 7 U 2 V y d m V y L k R h d G F i Y X N l X F w v M i 9 T U U w v c 2 1 p Z H A y M D Y z N j A 7 U 0 l T T U V E L 2 R i b y 9 Q S V V S Q V 9 J S U l f T U 9 S U k 9 Q T 0 5 f Z G V 0 X 0 R F U 0 F C Q V N U R U N J R E 8 u e 2 V z d G F i b G V j L D l 9 J n F 1 b 3 Q 7 L C Z x d W 9 0 O 1 N l c n Z l c i 5 E Y X R h Y m F z Z V x c L z I v U 1 F M L 3 N t a W R w M j A 2 M z Y w O 1 N J U 0 1 F R C 9 k Y m 8 v U E l V U k F f S U l J X 0 1 P U l J P U E 9 O X 2 R l d F 9 E R V N B Q k F T V E V D S U R P L n t 0 a X B v L D E w f S Z x d W 9 0 O y w m c X V v d D t T Z X J 2 Z X I u R G F 0 Y W J h c 2 V c X C 8 y L 1 N R T C 9 z b W l k c D I w N j M 2 M D t T S V N N R U Q v Z G J v L 1 B J V V J B X 0 l J S V 9 N T 1 J S T 1 B P T l 9 k Z X R f R E V T Q U J B U 1 R F Q 0 l E T y 5 7 Q 0 F U R U d P U k l B L D E x f S Z x d W 9 0 O y w m c X V v d D t T Z X J 2 Z X I u R G F 0 Y W J h c 2 V c X C 8 y L 1 N R T C 9 z b W l k c D I w N j M 2 M D t T S V N N R U Q v Z G J v L 1 B J V V J B X 0 l J S V 9 N T 1 J S T 1 B P T l 9 k Z X R f R E V T Q U J B U 1 R F Q 0 l E T y 5 7 Z X N 0 X 2 F j d C w x M n 0 m c X V v d D s s J n F 1 b 3 Q 7 U 2 V y d m V y L k R h d G F i Y X N l X F w v M i 9 T U U w v c 2 1 p Z H A y M D Y z N j A 7 U 0 l T T U V E L 2 R i b y 9 Q S V V S Q V 9 J S U l f T U 9 S U k 9 Q T 0 5 f Z G V 0 X 0 R F U 0 F C Q V N U R U N J R E 8 u e 3 V l L D E z f S Z x d W 9 0 O y w m c X V v d D t T Z X J 2 Z X I u R G F 0 Y W J h c 2 V c X C 8 y L 1 N R T C 9 z b W l k c D I w N j M 2 M D t T S V N N R U Q v Z G J v L 1 B J V V J B X 0 l J S V 9 N T 1 J S T 1 B P T l 9 k Z X R f R E V T Q U J B U 1 R F Q 0 l E T y 5 7 c X V p b n R p b C w x N H 0 m c X V v d D s s J n F 1 b 3 Q 7 U 2 V y d m V y L k R h d G F i Y X N l X F w v M i 9 T U U w v c 2 1 p Z H A y M D Y z N j A 7 U 0 l T T U V E L 2 R i b y 9 Q S V V S Q V 9 J S U l f T U 9 S U k 9 Q T 0 5 f Z G V 0 X 0 R F U 0 F C Q V N U R U N J R E 8 u e 3 Z y Y W V t L D E 1 f S Z x d W 9 0 O y w m c X V v d D t T Z X J 2 Z X I u R G F 0 Y W J h c 2 V c X C 8 y L 1 N R T C 9 z b W l k c D I w N j M 2 M D t T S V N N R U Q v Z G J v L 1 B J V V J B X 0 l J S V 9 N T 1 J S T 1 B P T l 9 k Z X R f R E V T Q U J B U 1 R F Q 0 l E T y 5 7 Z X V y b 3 A s M T Z 9 J n F 1 b 3 Q 7 L C Z x d W 9 0 O 1 N l c n Z l c i 5 E Y X R h Y m F z Z V x c L z I v U 1 F M L 3 N t a W R w M j A 2 M z Y w O 1 N J U 0 1 F R C 9 k Y m 8 v U E l V U k F f S U l J X 0 1 P U l J P U E 9 O X 2 R l d F 9 E R V N B Q k F T V E V D S U R P L n t p b m R p Z y w x N 3 0 m c X V v d D s s J n F 1 b 3 Q 7 U 2 V y d m V y L k R h d G F i Y X N l X F w v M i 9 T U U w v c 2 1 p Z H A y M D Y z N j A 7 U 0 l T T U V E L 2 R i b y 9 Q S V V S Q V 9 J S U l f T U 9 S U k 9 Q T 0 5 f Z G V 0 X 0 R F U 0 F C Q V N U R U N J R E 8 u e 2 N v Z G l n b 1 9 t Z W Q s M T h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b W V k L D E 5 f S Z x d W 9 0 O y w m c X V v d D t T Z X J 2 Z X I u R G F 0 Y W J h c 2 V c X C 8 y L 1 N R T C 9 z b W l k c D I w N j M 2 M D t T S V N N R U Q v Z G J v L 1 B J V V J B X 0 l J S V 9 N T 1 J S T 1 B P T l 9 k Z X R f R E V T Q U J B U 1 R F Q 0 l E T y 5 7 Z m 9 y b W F m L D I w f S Z x d W 9 0 O y w m c X V v d D t T Z X J 2 Z X I u R G F 0 Y W J h c 2 V c X C 8 y L 1 N R T C 9 z b W l k c D I w N j M 2 M D t T S V N N R U Q v Z G J v L 1 B J V V J B X 0 l J S V 9 N T 1 J S T 1 B P T l 9 k Z X R f R E V T Q U J B U 1 R F Q 0 l E T y 5 7 d G l w b 2 1 l Z C w y M X 0 m c X V v d D s s J n F 1 b 3 Q 7 U 2 V y d m V y L k R h d G F i Y X N l X F w v M i 9 T U U w v c 2 1 p Z H A y M D Y z N j A 7 U 0 l T T U V E L 2 R i b y 9 Q S V V S Q V 9 J S U l f T U 9 S U k 9 Q T 0 5 f Z G V 0 X 0 R F U 0 F C Q V N U R U N J R E 8 u e 3 N 1 Y n R p c G 8 s M j J 9 J n F 1 b 3 Q 7 L C Z x d W 9 0 O 1 N l c n Z l c i 5 E Y X R h Y m F z Z V x c L z I v U 1 F M L 3 N t a W R w M j A 2 M z Y w O 1 N J U 0 1 F R C 9 k Y m 8 v U E l V U k F f S U l J X 0 1 P U l J P U E 9 O X 2 R l d F 9 E R V N B Q k F T V E V D S U R P L n t O b 2 1 z d W J 0 a X B v L D I z f S Z x d W 9 0 O y w m c X V v d D t T Z X J 2 Z X I u R G F 0 Y W J h c 2 V c X C 8 y L 1 N R T C 9 z b W l k c D I w N j M 2 M D t T S V N N R U Q v Z G J v L 1 B J V V J B X 0 l J S V 9 N T 1 J S T 1 B P T l 9 k Z X R f R E V T Q U J B U 1 R F Q 0 l E T y 5 7 c G V 0 a X R v c m l v L D I 0 f S Z x d W 9 0 O y w m c X V v d D t T Z X J 2 Z X I u R G F 0 Y W J h c 2 V c X C 8 y L 1 N R T C 9 z b W l k c D I w N j M 2 M D t T S V N N R U Q v Z G J v L 1 B J V V J B X 0 l J S V 9 N T 1 J S T 1 B P T l 9 k Z X R f R E V T Q U J B U 1 R F Q 0 l E T y 5 7 Z X N 0 c m F 0 Z W d p Y y w y N X 0 m c X V v d D s s J n F 1 b 3 Q 7 U 2 V y d m V y L k R h d G F i Y X N l X F w v M i 9 T U U w v c 2 1 p Z H A y M D Y z N j A 7 U 0 l T T U V E L 2 R i b y 9 Q S V V S Q V 9 J S U l f T U 9 S U k 9 Q T 0 5 f Z G V 0 X 0 R F U 0 F C Q V N U R U N J R E 8 u e 3 R p c H N 1 b S w y N n 0 m c X V v d D s s J n F 1 b 3 Q 7 U 2 V y d m V y L k R h d G F i Y X N l X F w v M i 9 T U U w v c 2 1 p Z H A y M D Y z N j A 7 U 0 l T T U V E L 2 R i b y 9 Q S V V S Q V 9 J S U l f T U 9 S U k 9 Q T 0 5 f Z G V 0 X 0 R F U 0 F C Q V N U R U N J R E 8 u e 2 p 1 b D I y d n R h L D I 3 f S Z x d W 9 0 O y w m c X V v d D t T Z X J 2 Z X I u R G F 0 Y W J h c 2 V c X C 8 y L 1 N R T C 9 z b W l k c D I w N j M 2 M D t T S V N N R U Q v Z G J v L 1 B J V V J B X 0 l J S V 9 N T 1 J S T 1 B P T l 9 k Z X R f R E V T Q U J B U 1 R F Q 0 l E T y 5 7 a n V s M j J z a X M s M j h 9 J n F 1 b 3 Q 7 L C Z x d W 9 0 O 1 N l c n Z l c i 5 E Y X R h Y m F z Z V x c L z I v U 1 F M L 3 N t a W R w M j A 2 M z Y w O 1 N J U 0 1 F R C 9 k Y m 8 v U E l V U k F f S U l J X 0 1 P U l J P U E 9 O X 2 R l d F 9 E R V N B Q k F T V E V D S U R P L n t q d W w y M m l u d C w y O X 0 m c X V v d D s s J n F 1 b 3 Q 7 U 2 V y d m V y L k R h d G F i Y X N l X F w v M i 9 T U U w v c 2 1 p Z H A y M D Y z N j A 7 U 0 l T T U V E L 2 R i b y 9 Q S V V S Q V 9 J S U l f T U 9 S U k 9 Q T 0 5 f Z G V 0 X 0 R F U 0 F C Q V N U R U N J R E 8 u e 2 p 1 b D I y Z G V m L D M w f S Z x d W 9 0 O y w m c X V v d D t T Z X J 2 Z X I u R G F 0 Y W J h c 2 V c X C 8 y L 1 N R T C 9 z b W l k c D I w N j M 2 M D t T S V N N R U Q v Z G J v L 1 B J V V J B X 0 l J S V 9 N T 1 J S T 1 B P T l 9 k Z X R f R E V T Q U J B U 1 R F Q 0 l E T y 5 7 a n V s M j J v d H J v L D M x f S Z x d W 9 0 O y w m c X V v d D t T Z X J 2 Z X I u R G F 0 Y W J h c 2 V c X C 8 y L 1 N R T C 9 z b W l k c D I w N j M 2 M D t T S V N N R U Q v Z G J v L 1 B J V V J B X 0 l J S V 9 N T 1 J S T 1 B P T l 9 k Z X R f R E V T Q U J B U 1 R F Q 0 l E T y 5 7 a n V s M j J 0 b 3 Q s M z J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v b i w z M 3 0 m c X V v d D s s J n F 1 b 3 Q 7 U 2 V y d m V y L k R h d G F i Y X N l X F w v M i 9 T U U w v c 2 1 p Z H A y M D Y z N j A 7 U 0 l T T U V E L 2 R i b y 9 Q S V V S Q V 9 J S U l f T U 9 S U k 9 Q T 0 5 f Z G V 0 X 0 R F U 0 F C Q V N U R U N J R E 8 u e 2 p 1 b D I y d m V u Y y w z N H 0 m c X V v d D s s J n F 1 b 3 Q 7 U 2 V y d m V y L k R h d G F i Y X N l X F w v M i 9 T U U w v c 2 1 p Z H A y M D Y z N j A 7 U 0 l T T U V E L 2 R i b y 9 Q S V V S Q V 9 J S U l f T U 9 S U k 9 Q T 0 5 f Z G V 0 X 0 R F U 0 F C Q V N U R U N J R E 8 u e 2 F n b z I y d n R h L D M 1 f S Z x d W 9 0 O y w m c X V v d D t T Z X J 2 Z X I u R G F 0 Y W J h c 2 V c X C 8 y L 1 N R T C 9 z b W l k c D I w N j M 2 M D t T S V N N R U Q v Z G J v L 1 B J V V J B X 0 l J S V 9 N T 1 J S T 1 B P T l 9 k Z X R f R E V T Q U J B U 1 R F Q 0 l E T y 5 7 Y W d v M j J z a X M s M z Z 9 J n F 1 b 3 Q 7 L C Z x d W 9 0 O 1 N l c n Z l c i 5 E Y X R h Y m F z Z V x c L z I v U 1 F M L 3 N t a W R w M j A 2 M z Y w O 1 N J U 0 1 F R C 9 k Y m 8 v U E l V U k F f S U l J X 0 1 P U l J P U E 9 O X 2 R l d F 9 E R V N B Q k F T V E V D S U R P L n t h Z 2 8 y M m l u d C w z N 3 0 m c X V v d D s s J n F 1 b 3 Q 7 U 2 V y d m V y L k R h d G F i Y X N l X F w v M i 9 T U U w v c 2 1 p Z H A y M D Y z N j A 7 U 0 l T T U V E L 2 R i b y 9 Q S V V S Q V 9 J S U l f T U 9 S U k 9 Q T 0 5 f Z G V 0 X 0 R F U 0 F C Q V N U R U N J R E 8 u e 2 F n b z I y Z G V m L D M 4 f S Z x d W 9 0 O y w m c X V v d D t T Z X J 2 Z X I u R G F 0 Y W J h c 2 V c X C 8 y L 1 N R T C 9 z b W l k c D I w N j M 2 M D t T S V N N R U Q v Z G J v L 1 B J V V J B X 0 l J S V 9 N T 1 J S T 1 B P T l 9 k Z X R f R E V T Q U J B U 1 R F Q 0 l E T y 5 7 Y W d v M j J v d H J v L D M 5 f S Z x d W 9 0 O y w m c X V v d D t T Z X J 2 Z X I u R G F 0 Y W J h c 2 V c X C 8 y L 1 N R T C 9 z b W l k c D I w N j M 2 M D t T S V N N R U Q v Z G J v L 1 B J V V J B X 0 l J S V 9 N T 1 J S T 1 B P T l 9 k Z X R f R E V T Q U J B U 1 R F Q 0 l E T y 5 7 Y W d v M j J 0 b 3 Q s N D B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v b i w 0 M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m V u Y y w 0 M n 0 m c X V v d D s s J n F 1 b 3 Q 7 U 2 V y d m V y L k R h d G F i Y X N l X F w v M i 9 T U U w v c 2 1 p Z H A y M D Y z N j A 7 U 0 l T T U V E L 2 R i b y 9 Q S V V S Q V 9 J S U l f T U 9 S U k 9 Q T 0 5 f Z G V 0 X 0 R F U 0 F C Q V N U R U N J R E 8 u e 3 N l d D I y d n R h L D Q z f S Z x d W 9 0 O y w m c X V v d D t T Z X J 2 Z X I u R G F 0 Y W J h c 2 V c X C 8 y L 1 N R T C 9 z b W l k c D I w N j M 2 M D t T S V N N R U Q v Z G J v L 1 B J V V J B X 0 l J S V 9 N T 1 J S T 1 B P T l 9 k Z X R f R E V T Q U J B U 1 R F Q 0 l E T y 5 7 c 2 V 0 M j J z a X M s N D R 9 J n F 1 b 3 Q 7 L C Z x d W 9 0 O 1 N l c n Z l c i 5 E Y X R h Y m F z Z V x c L z I v U 1 F M L 3 N t a W R w M j A 2 M z Y w O 1 N J U 0 1 F R C 9 k Y m 8 v U E l V U k F f S U l J X 0 1 P U l J P U E 9 O X 2 R l d F 9 E R V N B Q k F T V E V D S U R P L n t z Z X Q y M m l u d C w 0 N X 0 m c X V v d D s s J n F 1 b 3 Q 7 U 2 V y d m V y L k R h d G F i Y X N l X F w v M i 9 T U U w v c 2 1 p Z H A y M D Y z N j A 7 U 0 l T T U V E L 2 R i b y 9 Q S V V S Q V 9 J S U l f T U 9 S U k 9 Q T 0 5 f Z G V 0 X 0 R F U 0 F C Q V N U R U N J R E 8 u e 3 N l d D I y Z G V m L D Q 2 f S Z x d W 9 0 O y w m c X V v d D t T Z X J 2 Z X I u R G F 0 Y W J h c 2 V c X C 8 y L 1 N R T C 9 z b W l k c D I w N j M 2 M D t T S V N N R U Q v Z G J v L 1 B J V V J B X 0 l J S V 9 N T 1 J S T 1 B P T l 9 k Z X R f R E V T Q U J B U 1 R F Q 0 l E T y 5 7 c 2 V 0 M j J v d H J v L D Q 3 f S Z x d W 9 0 O y w m c X V v d D t T Z X J 2 Z X I u R G F 0 Y W J h c 2 V c X C 8 y L 1 N R T C 9 z b W l k c D I w N j M 2 M D t T S V N N R U Q v Z G J v L 1 B J V V J B X 0 l J S V 9 N T 1 J S T 1 B P T l 9 k Z X R f R E V T Q U J B U 1 R F Q 0 l E T y 5 7 c 2 V 0 M j J 0 b 3 Q s N D h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v b i w 0 O X 0 m c X V v d D s s J n F 1 b 3 Q 7 U 2 V y d m V y L k R h d G F i Y X N l X F w v M i 9 T U U w v c 2 1 p Z H A y M D Y z N j A 7 U 0 l T T U V E L 2 R i b y 9 Q S V V S Q V 9 J S U l f T U 9 S U k 9 Q T 0 5 f Z G V 0 X 0 R F U 0 F C Q V N U R U N J R E 8 u e 3 N l d D I y d m V u Y y w 1 M H 0 m c X V v d D s s J n F 1 b 3 Q 7 U 2 V y d m V y L k R h d G F i Y X N l X F w v M i 9 T U U w v c 2 1 p Z H A y M D Y z N j A 7 U 0 l T T U V E L 2 R i b y 9 Q S V V S Q V 9 J S U l f T U 9 S U k 9 Q T 0 5 f Z G V 0 X 0 R F U 0 F C Q V N U R U N J R E 8 u e 2 9 j d D I y d n R h L D U x f S Z x d W 9 0 O y w m c X V v d D t T Z X J 2 Z X I u R G F 0 Y W J h c 2 V c X C 8 y L 1 N R T C 9 z b W l k c D I w N j M 2 M D t T S V N N R U Q v Z G J v L 1 B J V V J B X 0 l J S V 9 N T 1 J S T 1 B P T l 9 k Z X R f R E V T Q U J B U 1 R F Q 0 l E T y 5 7 b 2 N 0 M j J z a X M s N T J 9 J n F 1 b 3 Q 7 L C Z x d W 9 0 O 1 N l c n Z l c i 5 E Y X R h Y m F z Z V x c L z I v U 1 F M L 3 N t a W R w M j A 2 M z Y w O 1 N J U 0 1 F R C 9 k Y m 8 v U E l V U k F f S U l J X 0 1 P U l J P U E 9 O X 2 R l d F 9 E R V N B Q k F T V E V D S U R P L n t v Y 3 Q y M m l u d C w 1 M 3 0 m c X V v d D s s J n F 1 b 3 Q 7 U 2 V y d m V y L k R h d G F i Y X N l X F w v M i 9 T U U w v c 2 1 p Z H A y M D Y z N j A 7 U 0 l T T U V E L 2 R i b y 9 Q S V V S Q V 9 J S U l f T U 9 S U k 9 Q T 0 5 f Z G V 0 X 0 R F U 0 F C Q V N U R U N J R E 8 u e 2 9 j d D I y Z G V m L D U 0 f S Z x d W 9 0 O y w m c X V v d D t T Z X J 2 Z X I u R G F 0 Y W J h c 2 V c X C 8 y L 1 N R T C 9 z b W l k c D I w N j M 2 M D t T S V N N R U Q v Z G J v L 1 B J V V J B X 0 l J S V 9 N T 1 J S T 1 B P T l 9 k Z X R f R E V T Q U J B U 1 R F Q 0 l E T y 5 7 b 2 N 0 M j J v d H J v L D U 1 f S Z x d W 9 0 O y w m c X V v d D t T Z X J 2 Z X I u R G F 0 Y W J h c 2 V c X C 8 y L 1 N R T C 9 z b W l k c D I w N j M 2 M D t T S V N N R U Q v Z G J v L 1 B J V V J B X 0 l J S V 9 N T 1 J S T 1 B P T l 9 k Z X R f R E V T Q U J B U 1 R F Q 0 l E T y 5 7 b 2 N 0 M j J 0 b 3 Q s N T Z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v b i w 1 N 3 0 m c X V v d D s s J n F 1 b 3 Q 7 U 2 V y d m V y L k R h d G F i Y X N l X F w v M i 9 T U U w v c 2 1 p Z H A y M D Y z N j A 7 U 0 l T T U V E L 2 R i b y 9 Q S V V S Q V 9 J S U l f T U 9 S U k 9 Q T 0 5 f Z G V 0 X 0 R F U 0 F C Q V N U R U N J R E 8 u e 2 9 j d D I y d m V u Y y w 1 O H 0 m c X V v d D s s J n F 1 b 3 Q 7 U 2 V y d m V y L k R h d G F i Y X N l X F w v M i 9 T U U w v c 2 1 p Z H A y M D Y z N j A 7 U 0 l T T U V E L 2 R i b y 9 Q S V V S Q V 9 J S U l f T U 9 S U k 9 Q T 0 5 f Z G V 0 X 0 R F U 0 F C Q V N U R U N J R E 8 u e 2 5 v d j I y d n R h L D U 5 f S Z x d W 9 0 O y w m c X V v d D t T Z X J 2 Z X I u R G F 0 Y W J h c 2 V c X C 8 y L 1 N R T C 9 z b W l k c D I w N j M 2 M D t T S V N N R U Q v Z G J v L 1 B J V V J B X 0 l J S V 9 N T 1 J S T 1 B P T l 9 k Z X R f R E V T Q U J B U 1 R F Q 0 l E T y 5 7 b m 9 2 M j J z a X M s N j B 9 J n F 1 b 3 Q 7 L C Z x d W 9 0 O 1 N l c n Z l c i 5 E Y X R h Y m F z Z V x c L z I v U 1 F M L 3 N t a W R w M j A 2 M z Y w O 1 N J U 0 1 F R C 9 k Y m 8 v U E l V U k F f S U l J X 0 1 P U l J P U E 9 O X 2 R l d F 9 E R V N B Q k F T V E V D S U R P L n t u b 3 Y y M m l u d C w 2 M X 0 m c X V v d D s s J n F 1 b 3 Q 7 U 2 V y d m V y L k R h d G F i Y X N l X F w v M i 9 T U U w v c 2 1 p Z H A y M D Y z N j A 7 U 0 l T T U V E L 2 R i b y 9 Q S V V S Q V 9 J S U l f T U 9 S U k 9 Q T 0 5 f Z G V 0 X 0 R F U 0 F C Q V N U R U N J R E 8 u e 2 5 v d j I y Z G V m L D Y y f S Z x d W 9 0 O y w m c X V v d D t T Z X J 2 Z X I u R G F 0 Y W J h c 2 V c X C 8 y L 1 N R T C 9 z b W l k c D I w N j M 2 M D t T S V N N R U Q v Z G J v L 1 B J V V J B X 0 l J S V 9 N T 1 J S T 1 B P T l 9 k Z X R f R E V T Q U J B U 1 R F Q 0 l E T y 5 7 b m 9 2 M j J v d H J v L D Y z f S Z x d W 9 0 O y w m c X V v d D t T Z X J 2 Z X I u R G F 0 Y W J h c 2 V c X C 8 y L 1 N R T C 9 z b W l k c D I w N j M 2 M D t T S V N N R U Q v Z G J v L 1 B J V V J B X 0 l J S V 9 N T 1 J S T 1 B P T l 9 k Z X R f R E V T Q U J B U 1 R F Q 0 l E T y 5 7 b m 9 2 M j J 0 b 3 Q s N j R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v b i w 2 N X 0 m c X V v d D s s J n F 1 b 3 Q 7 U 2 V y d m V y L k R h d G F i Y X N l X F w v M i 9 T U U w v c 2 1 p Z H A y M D Y z N j A 7 U 0 l T T U V E L 2 R i b y 9 Q S V V S Q V 9 J S U l f T U 9 S U k 9 Q T 0 5 f Z G V 0 X 0 R F U 0 F C Q V N U R U N J R E 8 u e 2 5 v d j I y d m V u Y y w 2 N n 0 m c X V v d D s s J n F 1 b 3 Q 7 U 2 V y d m V y L k R h d G F i Y X N l X F w v M i 9 T U U w v c 2 1 p Z H A y M D Y z N j A 7 U 0 l T T U V E L 2 R i b y 9 Q S V V S Q V 9 J S U l f T U 9 S U k 9 Q T 0 5 f Z G V 0 X 0 R F U 0 F C Q V N U R U N J R E 8 u e 2 R p Y z I y d n R h L D Y 3 f S Z x d W 9 0 O y w m c X V v d D t T Z X J 2 Z X I u R G F 0 Y W J h c 2 V c X C 8 y L 1 N R T C 9 z b W l k c D I w N j M 2 M D t T S V N N R U Q v Z G J v L 1 B J V V J B X 0 l J S V 9 N T 1 J S T 1 B P T l 9 k Z X R f R E V T Q U J B U 1 R F Q 0 l E T y 5 7 Z G l j M j J z a X M s N j h 9 J n F 1 b 3 Q 7 L C Z x d W 9 0 O 1 N l c n Z l c i 5 E Y X R h Y m F z Z V x c L z I v U 1 F M L 3 N t a W R w M j A 2 M z Y w O 1 N J U 0 1 F R C 9 k Y m 8 v U E l V U k F f S U l J X 0 1 P U l J P U E 9 O X 2 R l d F 9 E R V N B Q k F T V E V D S U R P L n t k a W M y M m l u d C w 2 O X 0 m c X V v d D s s J n F 1 b 3 Q 7 U 2 V y d m V y L k R h d G F i Y X N l X F w v M i 9 T U U w v c 2 1 p Z H A y M D Y z N j A 7 U 0 l T T U V E L 2 R i b y 9 Q S V V S Q V 9 J S U l f T U 9 S U k 9 Q T 0 5 f Z G V 0 X 0 R F U 0 F C Q V N U R U N J R E 8 u e 2 R p Y z I y Z G V m L D c w f S Z x d W 9 0 O y w m c X V v d D t T Z X J 2 Z X I u R G F 0 Y W J h c 2 V c X C 8 y L 1 N R T C 9 z b W l k c D I w N j M 2 M D t T S V N N R U Q v Z G J v L 1 B J V V J B X 0 l J S V 9 N T 1 J S T 1 B P T l 9 k Z X R f R E V T Q U J B U 1 R F Q 0 l E T y 5 7 Z G l j M j J v d H J v L D c x f S Z x d W 9 0 O y w m c X V v d D t T Z X J 2 Z X I u R G F 0 Y W J h c 2 V c X C 8 y L 1 N R T C 9 z b W l k c D I w N j M 2 M D t T S V N N R U Q v Z G J v L 1 B J V V J B X 0 l J S V 9 N T 1 J S T 1 B P T l 9 k Z X R f R E V T Q U J B U 1 R F Q 0 l E T y 5 7 Z G l j M j J 0 b 3 Q s N z J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v b i w 3 M 3 0 m c X V v d D s s J n F 1 b 3 Q 7 U 2 V y d m V y L k R h d G F i Y X N l X F w v M i 9 T U U w v c 2 1 p Z H A y M D Y z N j A 7 U 0 l T T U V E L 2 R i b y 9 Q S V V S Q V 9 J S U l f T U 9 S U k 9 Q T 0 5 f Z G V 0 X 0 R F U 0 F C Q V N U R U N J R E 8 u e 2 R p Y z I y d m V u Y y w 3 N H 0 m c X V v d D s s J n F 1 b 3 Q 7 U 2 V y d m V y L k R h d G F i Y X N l X F w v M i 9 T U U w v c 2 1 p Z H A y M D Y z N j A 7 U 0 l T T U V E L 2 R i b y 9 Q S V V S Q V 9 J S U l f T U 9 S U k 9 Q T 0 5 f Z G V 0 X 0 R F U 0 F C Q V N U R U N J R E 8 u e 2 V u Z T I z d n R h L D c 1 f S Z x d W 9 0 O y w m c X V v d D t T Z X J 2 Z X I u R G F 0 Y W J h c 2 V c X C 8 y L 1 N R T C 9 z b W l k c D I w N j M 2 M D t T S V N N R U Q v Z G J v L 1 B J V V J B X 0 l J S V 9 N T 1 J S T 1 B P T l 9 k Z X R f R E V T Q U J B U 1 R F Q 0 l E T y 5 7 Z W 5 l M j N z a X M s N z Z 9 J n F 1 b 3 Q 7 L C Z x d W 9 0 O 1 N l c n Z l c i 5 E Y X R h Y m F z Z V x c L z I v U 1 F M L 3 N t a W R w M j A 2 M z Y w O 1 N J U 0 1 F R C 9 k Y m 8 v U E l V U k F f S U l J X 0 1 P U l J P U E 9 O X 2 R l d F 9 E R V N B Q k F T V E V D S U R P L n t l b m U y M 2 l u d C w 3 N 3 0 m c X V v d D s s J n F 1 b 3 Q 7 U 2 V y d m V y L k R h d G F i Y X N l X F w v M i 9 T U U w v c 2 1 p Z H A y M D Y z N j A 7 U 0 l T T U V E L 2 R i b y 9 Q S V V S Q V 9 J S U l f T U 9 S U k 9 Q T 0 5 f Z G V 0 X 0 R F U 0 F C Q V N U R U N J R E 8 u e 2 V u Z T I z Z G V m L D c 4 f S Z x d W 9 0 O y w m c X V v d D t T Z X J 2 Z X I u R G F 0 Y W J h c 2 V c X C 8 y L 1 N R T C 9 z b W l k c D I w N j M 2 M D t T S V N N R U Q v Z G J v L 1 B J V V J B X 0 l J S V 9 N T 1 J S T 1 B P T l 9 k Z X R f R E V T Q U J B U 1 R F Q 0 l E T y 5 7 Z W 5 l M j N v d H J v L D c 5 f S Z x d W 9 0 O y w m c X V v d D t T Z X J 2 Z X I u R G F 0 Y W J h c 2 V c X C 8 y L 1 N R T C 9 z b W l k c D I w N j M 2 M D t T S V N N R U Q v Z G J v L 1 B J V V J B X 0 l J S V 9 N T 1 J S T 1 B P T l 9 k Z X R f R E V T Q U J B U 1 R F Q 0 l E T y 5 7 Z W 5 l M j N 0 b 3 Q s O D B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v b i w 4 M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m V u Y y w 4 M n 0 m c X V v d D s s J n F 1 b 3 Q 7 U 2 V y d m V y L k R h d G F i Y X N l X F w v M i 9 T U U w v c 2 1 p Z H A y M D Y z N j A 7 U 0 l T T U V E L 2 R i b y 9 Q S V V S Q V 9 J S U l f T U 9 S U k 9 Q T 0 5 f Z G V 0 X 0 R F U 0 F C Q V N U R U N J R E 8 u e 2 Z l Y j I z d n R h L D g z f S Z x d W 9 0 O y w m c X V v d D t T Z X J 2 Z X I u R G F 0 Y W J h c 2 V c X C 8 y L 1 N R T C 9 z b W l k c D I w N j M 2 M D t T S V N N R U Q v Z G J v L 1 B J V V J B X 0 l J S V 9 N T 1 J S T 1 B P T l 9 k Z X R f R E V T Q U J B U 1 R F Q 0 l E T y 5 7 Z m V i M j N z a X M s O D R 9 J n F 1 b 3 Q 7 L C Z x d W 9 0 O 1 N l c n Z l c i 5 E Y X R h Y m F z Z V x c L z I v U 1 F M L 3 N t a W R w M j A 2 M z Y w O 1 N J U 0 1 F R C 9 k Y m 8 v U E l V U k F f S U l J X 0 1 P U l J P U E 9 O X 2 R l d F 9 E R V N B Q k F T V E V D S U R P L n t m Z W I y M 2 l u d C w 4 N X 0 m c X V v d D s s J n F 1 b 3 Q 7 U 2 V y d m V y L k R h d G F i Y X N l X F w v M i 9 T U U w v c 2 1 p Z H A y M D Y z N j A 7 U 0 l T T U V E L 2 R i b y 9 Q S V V S Q V 9 J S U l f T U 9 S U k 9 Q T 0 5 f Z G V 0 X 0 R F U 0 F C Q V N U R U N J R E 8 u e 2 Z l Y j I z Z G V m L D g 2 f S Z x d W 9 0 O y w m c X V v d D t T Z X J 2 Z X I u R G F 0 Y W J h c 2 V c X C 8 y L 1 N R T C 9 z b W l k c D I w N j M 2 M D t T S V N N R U Q v Z G J v L 1 B J V V J B X 0 l J S V 9 N T 1 J S T 1 B P T l 9 k Z X R f R E V T Q U J B U 1 R F Q 0 l E T y 5 7 Z m V i M j N v d H J v L D g 3 f S Z x d W 9 0 O y w m c X V v d D t T Z X J 2 Z X I u R G F 0 Y W J h c 2 V c X C 8 y L 1 N R T C 9 z b W l k c D I w N j M 2 M D t T S V N N R U Q v Z G J v L 1 B J V V J B X 0 l J S V 9 N T 1 J S T 1 B P T l 9 k Z X R f R E V T Q U J B U 1 R F Q 0 l E T y 5 7 Z m V i M j N 0 b 3 Q s O D h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v b i w 4 O X 0 m c X V v d D s s J n F 1 b 3 Q 7 U 2 V y d m V y L k R h d G F i Y X N l X F w v M i 9 T U U w v c 2 1 p Z H A y M D Y z N j A 7 U 0 l T T U V E L 2 R i b y 9 Q S V V S Q V 9 J S U l f T U 9 S U k 9 Q T 0 5 f Z G V 0 X 0 R F U 0 F C Q V N U R U N J R E 8 u e 2 Z l Y j I z d m V u Y y w 5 M H 0 m c X V v d D s s J n F 1 b 3 Q 7 U 2 V y d m V y L k R h d G F i Y X N l X F w v M i 9 T U U w v c 2 1 p Z H A y M D Y z N j A 7 U 0 l T T U V E L 2 R i b y 9 Q S V V S Q V 9 J S U l f T U 9 S U k 9 Q T 0 5 f Z G V 0 X 0 R F U 0 F C Q V N U R U N J R E 8 u e 2 1 h c j I z d n R h L D k x f S Z x d W 9 0 O y w m c X V v d D t T Z X J 2 Z X I u R G F 0 Y W J h c 2 V c X C 8 y L 1 N R T C 9 z b W l k c D I w N j M 2 M D t T S V N N R U Q v Z G J v L 1 B J V V J B X 0 l J S V 9 N T 1 J S T 1 B P T l 9 k Z X R f R E V T Q U J B U 1 R F Q 0 l E T y 5 7 b W F y M j N z a X M s O T J 9 J n F 1 b 3 Q 7 L C Z x d W 9 0 O 1 N l c n Z l c i 5 E Y X R h Y m F z Z V x c L z I v U 1 F M L 3 N t a W R w M j A 2 M z Y w O 1 N J U 0 1 F R C 9 k Y m 8 v U E l V U k F f S U l J X 0 1 P U l J P U E 9 O X 2 R l d F 9 E R V N B Q k F T V E V D S U R P L n t t Y X I y M 2 l u d C w 5 M 3 0 m c X V v d D s s J n F 1 b 3 Q 7 U 2 V y d m V y L k R h d G F i Y X N l X F w v M i 9 T U U w v c 2 1 p Z H A y M D Y z N j A 7 U 0 l T T U V E L 2 R i b y 9 Q S V V S Q V 9 J S U l f T U 9 S U k 9 Q T 0 5 f Z G V 0 X 0 R F U 0 F C Q V N U R U N J R E 8 u e 2 1 h c j I z Z G V m L D k 0 f S Z x d W 9 0 O y w m c X V v d D t T Z X J 2 Z X I u R G F 0 Y W J h c 2 V c X C 8 y L 1 N R T C 9 z b W l k c D I w N j M 2 M D t T S V N N R U Q v Z G J v L 1 B J V V J B X 0 l J S V 9 N T 1 J S T 1 B P T l 9 k Z X R f R E V T Q U J B U 1 R F Q 0 l E T y 5 7 b W F y M j N v d H J v L D k 1 f S Z x d W 9 0 O y w m c X V v d D t T Z X J 2 Z X I u R G F 0 Y W J h c 2 V c X C 8 y L 1 N R T C 9 z b W l k c D I w N j M 2 M D t T S V N N R U Q v Z G J v L 1 B J V V J B X 0 l J S V 9 N T 1 J S T 1 B P T l 9 k Z X R f R E V T Q U J B U 1 R F Q 0 l E T y 5 7 b W F y M j N 0 b 3 Q s O T Z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v b i w 5 N 3 0 m c X V v d D s s J n F 1 b 3 Q 7 U 2 V y d m V y L k R h d G F i Y X N l X F w v M i 9 T U U w v c 2 1 p Z H A y M D Y z N j A 7 U 0 l T T U V E L 2 R i b y 9 Q S V V S Q V 9 J S U l f T U 9 S U k 9 Q T 0 5 f Z G V 0 X 0 R F U 0 F C Q V N U R U N J R E 8 u e 2 1 h c j I z d m V u Y y w 5 O H 0 m c X V v d D s s J n F 1 b 3 Q 7 U 2 V y d m V y L k R h d G F i Y X N l X F w v M i 9 T U U w v c 2 1 p Z H A y M D Y z N j A 7 U 0 l T T U V E L 2 R i b y 9 Q S V V S Q V 9 J S U l f T U 9 S U k 9 Q T 0 5 f Z G V 0 X 0 R F U 0 F C Q V N U R U N J R E 8 u e 2 F i c j I z d n R h L D k 5 f S Z x d W 9 0 O y w m c X V v d D t T Z X J 2 Z X I u R G F 0 Y W J h c 2 V c X C 8 y L 1 N R T C 9 z b W l k c D I w N j M 2 M D t T S V N N R U Q v Z G J v L 1 B J V V J B X 0 l J S V 9 N T 1 J S T 1 B P T l 9 k Z X R f R E V T Q U J B U 1 R F Q 0 l E T y 5 7 Y W J y M j N z a X M s M T A w f S Z x d W 9 0 O y w m c X V v d D t T Z X J 2 Z X I u R G F 0 Y W J h c 2 V c X C 8 y L 1 N R T C 9 z b W l k c D I w N j M 2 M D t T S V N N R U Q v Z G J v L 1 B J V V J B X 0 l J S V 9 N T 1 J S T 1 B P T l 9 k Z X R f R E V T Q U J B U 1 R F Q 0 l E T y 5 7 Y W J y M j N p b n Q s M T A x f S Z x d W 9 0 O y w m c X V v d D t T Z X J 2 Z X I u R G F 0 Y W J h c 2 V c X C 8 y L 1 N R T C 9 z b W l k c D I w N j M 2 M D t T S V N N R U Q v Z G J v L 1 B J V V J B X 0 l J S V 9 N T 1 J S T 1 B P T l 9 k Z X R f R E V T Q U J B U 1 R F Q 0 l E T y 5 7 Y W J y M j N k Z W Y s M T A y f S Z x d W 9 0 O y w m c X V v d D t T Z X J 2 Z X I u R G F 0 Y W J h c 2 V c X C 8 y L 1 N R T C 9 z b W l k c D I w N j M 2 M D t T S V N N R U Q v Z G J v L 1 B J V V J B X 0 l J S V 9 N T 1 J S T 1 B P T l 9 k Z X R f R E V T Q U J B U 1 R F Q 0 l E T y 5 7 Y W J y M j N v d H J v L D E w M 3 0 m c X V v d D s s J n F 1 b 3 Q 7 U 2 V y d m V y L k R h d G F i Y X N l X F w v M i 9 T U U w v c 2 1 p Z H A y M D Y z N j A 7 U 0 l T T U V E L 2 R i b y 9 Q S V V S Q V 9 J S U l f T U 9 S U k 9 Q T 0 5 f Z G V 0 X 0 R F U 0 F C Q V N U R U N J R E 8 u e 2 F i c j I z d G 9 0 L D E w N H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9 u L D E w N X 0 m c X V v d D s s J n F 1 b 3 Q 7 U 2 V y d m V y L k R h d G F i Y X N l X F w v M i 9 T U U w v c 2 1 p Z H A y M D Y z N j A 7 U 0 l T T U V E L 2 R i b y 9 Q S V V S Q V 9 J S U l f T U 9 S U k 9 Q T 0 5 f Z G V 0 X 0 R F U 0 F C Q V N U R U N J R E 8 u e 2 F i c j I z d m V u Y y w x M D Z 9 J n F 1 b 3 Q 7 L C Z x d W 9 0 O 1 N l c n Z l c i 5 E Y X R h Y m F z Z V x c L z I v U 1 F M L 3 N t a W R w M j A 2 M z Y w O 1 N J U 0 1 F R C 9 k Y m 8 v U E l V U k F f S U l J X 0 1 P U l J P U E 9 O X 2 R l d F 9 E R V N B Q k F T V E V D S U R P L n t t Y X k y M 3 Z 0 Y S w x M D d 9 J n F 1 b 3 Q 7 L C Z x d W 9 0 O 1 N l c n Z l c i 5 E Y X R h Y m F z Z V x c L z I v U 1 F M L 3 N t a W R w M j A 2 M z Y w O 1 N J U 0 1 F R C 9 k Y m 8 v U E l V U k F f S U l J X 0 1 P U l J P U E 9 O X 2 R l d F 9 E R V N B Q k F T V E V D S U R P L n t t Y X k y M 3 N p c y w x M D h 9 J n F 1 b 3 Q 7 L C Z x d W 9 0 O 1 N l c n Z l c i 5 E Y X R h Y m F z Z V x c L z I v U 1 F M L 3 N t a W R w M j A 2 M z Y w O 1 N J U 0 1 F R C 9 k Y m 8 v U E l V U k F f S U l J X 0 1 P U l J P U E 9 O X 2 R l d F 9 E R V N B Q k F T V E V D S U R P L n t t Y X k y M 2 l u d C w x M D l 9 J n F 1 b 3 Q 7 L C Z x d W 9 0 O 1 N l c n Z l c i 5 E Y X R h Y m F z Z V x c L z I v U 1 F M L 3 N t a W R w M j A 2 M z Y w O 1 N J U 0 1 F R C 9 k Y m 8 v U E l V U k F f S U l J X 0 1 P U l J P U E 9 O X 2 R l d F 9 E R V N B Q k F T V E V D S U R P L n t t Y X k y M 2 R l Z i w x M T B 9 J n F 1 b 3 Q 7 L C Z x d W 9 0 O 1 N l c n Z l c i 5 E Y X R h Y m F z Z V x c L z I v U 1 F M L 3 N t a W R w M j A 2 M z Y w O 1 N J U 0 1 F R C 9 k Y m 8 v U E l V U k F f S U l J X 0 1 P U l J P U E 9 O X 2 R l d F 9 E R V N B Q k F T V E V D S U R P L n t t Y X k y M 2 9 0 c m 8 s M T E x f S Z x d W 9 0 O y w m c X V v d D t T Z X J 2 Z X I u R G F 0 Y W J h c 2 V c X C 8 y L 1 N R T C 9 z b W l k c D I w N j M 2 M D t T S V N N R U Q v Z G J v L 1 B J V V J B X 0 l J S V 9 N T 1 J S T 1 B P T l 9 k Z X R f R E V T Q U J B U 1 R F Q 0 l E T y 5 7 b W F 5 M j N 0 b 3 Q s M T E y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b 2 4 s M T E z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Z W 5 j L D E x N H 0 m c X V v d D s s J n F 1 b 3 Q 7 U 2 V y d m V y L k R h d G F i Y X N l X F w v M i 9 T U U w v c 2 1 p Z H A y M D Y z N j A 7 U 0 l T T U V E L 2 R i b y 9 Q S V V S Q V 9 J S U l f T U 9 S U k 9 Q T 0 5 f Z G V 0 X 0 R F U 0 F C Q V N U R U N J R E 8 u e 2 p 1 b j I z d n R h L D E x N X 0 m c X V v d D s s J n F 1 b 3 Q 7 U 2 V y d m V y L k R h d G F i Y X N l X F w v M i 9 T U U w v c 2 1 p Z H A y M D Y z N j A 7 U 0 l T T U V E L 2 R i b y 9 Q S V V S Q V 9 J S U l f T U 9 S U k 9 Q T 0 5 f Z G V 0 X 0 R F U 0 F C Q V N U R U N J R E 8 u e 2 p 1 b j I z c 2 l z L D E x N n 0 m c X V v d D s s J n F 1 b 3 Q 7 U 2 V y d m V y L k R h d G F i Y X N l X F w v M i 9 T U U w v c 2 1 p Z H A y M D Y z N j A 7 U 0 l T T U V E L 2 R i b y 9 Q S V V S Q V 9 J S U l f T U 9 S U k 9 Q T 0 5 f Z G V 0 X 0 R F U 0 F C Q V N U R U N J R E 8 u e 2 p 1 b j I z a W 5 0 L D E x N 3 0 m c X V v d D s s J n F 1 b 3 Q 7 U 2 V y d m V y L k R h d G F i Y X N l X F w v M i 9 T U U w v c 2 1 p Z H A y M D Y z N j A 7 U 0 l T T U V E L 2 R i b y 9 Q S V V S Q V 9 J S U l f T U 9 S U k 9 Q T 0 5 f Z G V 0 X 0 R F U 0 F C Q V N U R U N J R E 8 u e 2 p 1 b j I z Z G V m L D E x O H 0 m c X V v d D s s J n F 1 b 3 Q 7 U 2 V y d m V y L k R h d G F i Y X N l X F w v M i 9 T U U w v c 2 1 p Z H A y M D Y z N j A 7 U 0 l T T U V E L 2 R i b y 9 Q S V V S Q V 9 J S U l f T U 9 S U k 9 Q T 0 5 f Z G V 0 X 0 R F U 0 F C Q V N U R U N J R E 8 u e 2 p 1 b j I z b 3 R y b y w x M T l 9 J n F 1 b 3 Q 7 L C Z x d W 9 0 O 1 N l c n Z l c i 5 E Y X R h Y m F z Z V x c L z I v U 1 F M L 3 N t a W R w M j A 2 M z Y w O 1 N J U 0 1 F R C 9 k Y m 8 v U E l V U k F f S U l J X 0 1 P U l J P U E 9 O X 2 R l d F 9 E R V N B Q k F T V E V D S U R P L n t q d W 4 y M 3 R v d C w x M j B 9 J n F 1 b 3 Q 7 L C Z x d W 9 0 O 1 N l c n Z l c i 5 E Y X R h Y m F z Z V x c L z I v U 1 F M L 3 N t a W R w M j A 2 M z Y w O 1 N J U 0 1 F R C 9 k Y m 8 v U E l V U k F f S U l J X 0 1 P U l J P U E 9 O X 2 R l d F 9 E R V N B Q k F T V E V D S U R P L n t q d W 4 y M 2 R v b i w x M j F 9 J n F 1 b 3 Q 7 L C Z x d W 9 0 O 1 N l c n Z l c i 5 E Y X R h Y m F z Z V x c L z I v U 1 F M L 3 N t a W R w M j A 2 M z Y w O 1 N J U 0 1 F R C 9 k Y m 8 v U E l V U k F f S U l J X 0 1 P U l J P U E 9 O X 2 R l d F 9 E R V N B Q k F T V E V D S U R P L n t q d W 4 y M 3 Z l b m M s M T I y f S Z x d W 9 0 O y w m c X V v d D t T Z X J 2 Z X I u R G F 0 Y W J h c 2 V c X C 8 y L 1 N R T C 9 z b W l k c D I w N j M 2 M D t T S V N N R U Q v Z G J v L 1 B J V V J B X 0 l J S V 9 N T 1 J S T 1 B P T l 9 k Z X R f R E V T Q U J B U 1 R F Q 0 l E T y 5 7 c 2 F s Z G 8 s M T I z f S Z x d W 9 0 O y w m c X V v d D t T Z X J 2 Z X I u R G F 0 Y W J h c 2 V c X C 8 y L 1 N R T C 9 z b W l k c D I w N j M 2 M D t T S V N N R U Q v Z G J v L 1 B J V V J B X 0 l J S V 9 N T 1 J S T 1 B P T l 9 k Z X R f R E V T Q U J B U 1 R F Q 0 l E T y 5 7 c H J l Y 2 l v L D E y N H 0 m c X V v d D s s J n F 1 b 3 Q 7 U 2 V y d m V y L k R h d G F i Y X N l X F w v M i 9 T U U w v c 2 1 p Z H A y M D Y z N j A 7 U 0 l T T U V E L 2 R i b y 9 Q S V V S Q V 9 J S U l f T U 9 S U k 9 Q T 0 5 f Z G V 0 X 0 R F U 0 F C Q V N U R U N J R E 8 u e 2 l u Z 3 J l L D E y N X 0 m c X V v d D s s J n F 1 b 3 Q 7 U 2 V y d m V y L k R h d G F i Y X N l X F w v M i 9 T U U w v c 2 1 p Z H A y M D Y z N j A 7 U 0 l T T U V E L 2 R i b y 9 Q S V V S Q V 9 J S U l f T U 9 S U k 9 Q T 0 5 f Z G V 0 X 0 R F U 0 F C Q V N U R U N J R E 8 u e 3 J l a W 5 n c m U s M T I 2 f S Z x d W 9 0 O y w m c X V v d D t T Z X J 2 Z X I u R G F 0 Y W J h c 2 V c X C 8 y L 1 N R T C 9 z b W l k c D I w N j M 2 M D t T S V N N R U Q v Z G J v L 1 B J V V J B X 0 l J S V 9 N T 1 J S T 1 B P T l 9 k Z X R f R E V T Q U J B U 1 R F Q 0 l E T y 5 7 Z G l z d H J p L D E y N 3 0 m c X V v d D s s J n F 1 b 3 Q 7 U 2 V y d m V y L k R h d G F i Y X N l X F w v M i 9 T U U w v c 2 1 p Z H A y M D Y z N j A 7 U 0 l T T U V E L 2 R i b y 9 Q S V V S Q V 9 J S U l f T U 9 S U k 9 Q T 0 5 f Z G V 0 X 0 R F U 0 F C Q V N U R U N J R E 8 u e 2 Z l Y 2 h h X 3 Z l b m M s M T I 4 f S Z x d W 9 0 O y w m c X V v d D t T Z X J 2 Z X I u R G F 0 Y W J h c 2 V c X C 8 y L 1 N R T C 9 z b W l k c D I w N j M 2 M D t T S V N N R U Q v Z G J v L 1 B J V V J B X 0 l J S V 9 N T 1 J S T 1 B P T l 9 k Z X R f R E V T Q U J B U 1 R F Q 0 l E T y 5 7 b W V z Y W 5 v L D E y O X 0 m c X V v d D s s J n F 1 b 3 Q 7 U 2 V y d m V y L k R h d G F i Y X N l X F w v M i 9 T U U w v c 2 1 p Z H A y M D Y z N j A 7 U 0 l T T U V E L 2 R i b y 9 Q S V V S Q V 9 J S U l f T U 9 S U k 9 Q T 0 5 f Z G V 0 X 0 R F U 0 F C Q V N U R U N J R E 8 u e 3 N 0 a 1 9 z a X N t Z W Q s M T M w f S Z x d W 9 0 O y w m c X V v d D t T Z X J 2 Z X I u R G F 0 Y W J h c 2 V c X C 8 y L 1 N R T C 9 z b W l k c D I w N j M 2 M D t T S V N N R U Q v Z G J v L 1 B J V V J B X 0 l J S V 9 N T 1 J S T 1 B P T l 9 k Z X R f R E V T Q U J B U 1 R F Q 0 l E T y 5 7 c 3 R r X 2 R v b m E s M T M x f S Z x d W 9 0 O y w m c X V v d D t T Z X J 2 Z X I u R G F 0 Y W J h c 2 V c X C 8 y L 1 N R T C 9 z b W l k c D I w N j M 2 M D t T S V N N R U Q v Z G J v L 1 B J V V J B X 0 l J S V 9 N T 1 J S T 1 B P T l 9 k Z X R f R E V T Q U J B U 1 R F Q 0 l E T y 5 7 Y 2 9 u X 3 N p c 2 1 l Z C w x M z J 9 J n F 1 b 3 Q 7 L C Z x d W 9 0 O 1 N l c n Z l c i 5 E Y X R h Y m F z Z V x c L z I v U 1 F M L 3 N t a W R w M j A 2 M z Y w O 1 N J U 0 1 F R C 9 k Y m 8 v U E l V U k F f S U l J X 0 1 P U l J P U E 9 O X 2 R l d F 9 E R V N B Q k F T V E V D S U R P L n t j b 2 5 f Z G 9 u Y S w x M z N 9 J n F 1 b 3 Q 7 L C Z x d W 9 0 O 1 N l c n Z l c i 5 E Y X R h Y m F z Z V x c L z I v U 1 F M L 3 N t a W R w M j A 2 M z Y w O 1 N J U 0 1 F R C 9 k Y m 8 v U E l V U k F f S U l J X 0 1 P U l J P U E 9 O X 2 R l d F 9 E R V N B Q k F T V E V D S U R P L n t z d G 9 j a 1 9 0 b 3 Q s M T M 0 f S Z x d W 9 0 O y w m c X V v d D t T Z X J 2 Z X I u R G F 0 Y W J h c 2 V c X C 8 y L 1 N R T C 9 z b W l k c D I w N j M 2 M D t T S V N N R U Q v Z G J v L 1 B J V V J B X 0 l J S V 9 N T 1 J S T 1 B P T l 9 k Z X R f R E V T Q U J B U 1 R F Q 0 l E T y 5 7 Y 2 9 u c 1 9 0 b 3 Q s M T M 1 f S Z x d W 9 0 O y w m c X V v d D t T Z X J 2 Z X I u R G F 0 Y W J h c 2 V c X C 8 y L 1 N R T C 9 z b W l k c D I w N j M 2 M D t T S V N N R U Q v Z G J v L 1 B J V V J B X 0 l J S V 9 N T 1 J S T 1 B P T l 9 k Z X R f R E V T Q U J B U 1 R F Q 0 l E T y 5 7 Y 3 B h L D E z N n 0 m c X V v d D s s J n F 1 b 3 Q 7 U 2 V y d m V y L k R h d G F i Y X N l X F w v M i 9 T U U w v c 2 1 p Z H A y M D Y z N j A 7 U 0 l T T U V E L 2 R i b y 9 Q S V V S Q V 9 J S U l f T U 9 S U k 9 Q T 0 5 f Z G V 0 X 0 R F U 0 F C Q V N U R U N J R E 8 u e 2 R p c 3 A s M T M 3 f S Z x d W 9 0 O y w m c X V v d D t T Z X J 2 Z X I u R G F 0 Y W J h c 2 V c X C 8 y L 1 N R T C 9 z b W l k c D I w N j M 2 M D t T S V N N R U Q v Z G J v L 1 B J V V J B X 0 l J S V 9 N T 1 J S T 1 B P T l 9 k Z X R f R E V T Q U J B U 1 R F Q 0 l E T y 5 7 a W 5 k a W N h Z G 9 y L D E z O H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z d G s s M T M 5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p 1 b D I y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a n V s M j J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q d W w y M m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p 1 b D I y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p 1 b D I y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a n V s M j J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q d W w y M n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F n b z I y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Y W d v M j J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h Z 2 8 y M m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F n b z I y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F n b z I y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Y W d v M j J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h Z 2 8 y M n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0 Y S w 0 M 3 0 m c X V v d D s s J n F 1 b 3 Q 7 U 2 V y d m V y L k R h d G F i Y X N l X F w v M i 9 T U U w v c 2 1 p Z H A y M D Y z N j A 7 U 0 l T T U V E L 2 R i b y 9 Q S V V S Q V 9 J S U l f T U 9 S U k 9 Q T 0 5 f Z G V 0 X 0 R F U 0 F C Q V N U R U N J R E 8 u e 3 N l d D I y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c 2 V 0 M j J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z Z X Q y M m R l Z i w 0 N n 0 m c X V v d D s s J n F 1 b 3 Q 7 U 2 V y d m V y L k R h d G F i Y X N l X F w v M i 9 T U U w v c 2 1 p Z H A y M D Y z N j A 7 U 0 l T T U V E L 2 R i b y 9 Q S V V S Q V 9 J S U l f T U 9 S U k 9 Q T 0 5 f Z G V 0 X 0 R F U 0 F C Q V N U R U N J R E 8 u e 3 N l d D I y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3 N l d D I y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c 2 V 0 M j J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z Z X Q y M n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9 j d D I y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b 2 N 0 M j J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v Y 3 Q y M m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9 j d D I y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9 j d D I y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b 2 N 0 M j J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v Y 3 Q y M n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5 v d j I y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b m 9 2 M j J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u b 3 Y y M m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5 v d j I y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5 v d j I y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b m 9 2 M j J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u b 3 Y y M n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R p Y z I y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Z G l j M j J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k a W M y M m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R p Y z I y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R p Y z I y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Z G l j M j J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k a W M y M n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V u Z T I z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Z W 5 l M j N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l b m U y M 2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V u Z T I z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V u Z T I z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Z W 5 l M j N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l b m U y M 3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Z l Y j I z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Z m V i M j N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m Z W I y M 2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Z l Y j I z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Z l Y j I z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Z m V i M j N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m Z W I y M 3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1 h c j I z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b W F y M j N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t Y X I y M 2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1 h c j I z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1 h c j I z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b W F y M j N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t Y X I y M 3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F i c j I z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F i c j I z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F i c j I z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F i c j I z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h Y n I y M 3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h Y n I y M 2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h Y n I y M 3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b W F 5 M j N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b W F 5 M j N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b W F 5 M j N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b W F 5 M j N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b W F 5 M j N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1 h e T I z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1 h e T I z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1 h e T I z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q d W 4 y M 3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q d W 4 y M 3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q d W 4 y M 2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q d W 4 y M 2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q d W 4 y M 2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a n V u M j N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a n V u M j N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a n V u M j N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N y k v Z G J v X 1 B J V V J B X 0 l J S V 9 N T 1 J S T 1 B P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j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z M z o y N C 4 5 N z E 1 N T Y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z Z j N z I 1 Z j k t M T U z Z C 0 0 Y j N k L T h j Y W E t M D Q 4 M W U 1 M j l h N j k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p 1 b D I y d n R h L D I 3 f S Z x d W 9 0 O y w m c X V v d D t T Z X J 2 Z X I u R G F 0 Y W J h c 2 V c X C 8 y L 1 N R T C 9 z b W l k c D I w N j M 2 M D t T S V N N R U Q v Z G J v L 1 B J V V J B X 0 l J S V 9 N T 1 J S T 1 B P T l 9 k Z X R f U 1 V C U 1 R P Q 0 s u e 2 p 1 b D I y c 2 l z L D I 4 f S Z x d W 9 0 O y w m c X V v d D t T Z X J 2 Z X I u R G F 0 Y W J h c 2 V c X C 8 y L 1 N R T C 9 z b W l k c D I w N j M 2 M D t T S V N N R U Q v Z G J v L 1 B J V V J B X 0 l J S V 9 N T 1 J S T 1 B P T l 9 k Z X R f U 1 V C U 1 R P Q 0 s u e 2 p 1 b D I y a W 5 0 L D I 5 f S Z x d W 9 0 O y w m c X V v d D t T Z X J 2 Z X I u R G F 0 Y W J h c 2 V c X C 8 y L 1 N R T C 9 z b W l k c D I w N j M 2 M D t T S V N N R U Q v Z G J v L 1 B J V V J B X 0 l J S V 9 N T 1 J S T 1 B P T l 9 k Z X R f U 1 V C U 1 R P Q 0 s u e 2 p 1 b D I y Z G V m L D M w f S Z x d W 9 0 O y w m c X V v d D t T Z X J 2 Z X I u R G F 0 Y W J h c 2 V c X C 8 y L 1 N R T C 9 z b W l k c D I w N j M 2 M D t T S V N N R U Q v Z G J v L 1 B J V V J B X 0 l J S V 9 N T 1 J S T 1 B P T l 9 k Z X R f U 1 V C U 1 R P Q 0 s u e 2 p 1 b D I y b 3 R y b y w z M X 0 m c X V v d D s s J n F 1 b 3 Q 7 U 2 V y d m V y L k R h d G F i Y X N l X F w v M i 9 T U U w v c 2 1 p Z H A y M D Y z N j A 7 U 0 l T T U V E L 2 R i b y 9 Q S V V S Q V 9 J S U l f T U 9 S U k 9 Q T 0 5 f Z G V 0 X 1 N V Q l N U T 0 N L L n t q d W w y M n R v d C w z M n 0 m c X V v d D s s J n F 1 b 3 Q 7 U 2 V y d m V y L k R h d G F i Y X N l X F w v M i 9 T U U w v c 2 1 p Z H A y M D Y z N j A 7 U 0 l T T U V E L 2 R i b y 9 Q S V V S Q V 9 J S U l f T U 9 S U k 9 Q T 0 5 f Z G V 0 X 1 N V Q l N U T 0 N L L n t q d W w y M m R v b i w z M 3 0 m c X V v d D s s J n F 1 b 3 Q 7 U 2 V y d m V y L k R h d G F i Y X N l X F w v M i 9 T U U w v c 2 1 p Z H A y M D Y z N j A 7 U 0 l T T U V E L 2 R i b y 9 Q S V V S Q V 9 J S U l f T U 9 S U k 9 Q T 0 5 f Z G V 0 X 1 N V Q l N U T 0 N L L n t q d W w y M n Z l b m M s M z R 9 J n F 1 b 3 Q 7 L C Z x d W 9 0 O 1 N l c n Z l c i 5 E Y X R h Y m F z Z V x c L z I v U 1 F M L 3 N t a W R w M j A 2 M z Y w O 1 N J U 0 1 F R C 9 k Y m 8 v U E l V U k F f S U l J X 0 1 P U l J P U E 9 O X 2 R l d F 9 T V U J T V E 9 D S y 5 7 Y W d v M j J 2 d G E s M z V 9 J n F 1 b 3 Q 7 L C Z x d W 9 0 O 1 N l c n Z l c i 5 E Y X R h Y m F z Z V x c L z I v U 1 F M L 3 N t a W R w M j A 2 M z Y w O 1 N J U 0 1 F R C 9 k Y m 8 v U E l V U k F f S U l J X 0 1 P U l J P U E 9 O X 2 R l d F 9 T V U J T V E 9 D S y 5 7 Y W d v M j J z a X M s M z Z 9 J n F 1 b 3 Q 7 L C Z x d W 9 0 O 1 N l c n Z l c i 5 E Y X R h Y m F z Z V x c L z I v U 1 F M L 3 N t a W R w M j A 2 M z Y w O 1 N J U 0 1 F R C 9 k Y m 8 v U E l V U k F f S U l J X 0 1 P U l J P U E 9 O X 2 R l d F 9 T V U J T V E 9 D S y 5 7 Y W d v M j J p b n Q s M z d 9 J n F 1 b 3 Q 7 L C Z x d W 9 0 O 1 N l c n Z l c i 5 E Y X R h Y m F z Z V x c L z I v U 1 F M L 3 N t a W R w M j A 2 M z Y w O 1 N J U 0 1 F R C 9 k Y m 8 v U E l V U k F f S U l J X 0 1 P U l J P U E 9 O X 2 R l d F 9 T V U J T V E 9 D S y 5 7 Y W d v M j J k Z W Y s M z h 9 J n F 1 b 3 Q 7 L C Z x d W 9 0 O 1 N l c n Z l c i 5 E Y X R h Y m F z Z V x c L z I v U 1 F M L 3 N t a W R w M j A 2 M z Y w O 1 N J U 0 1 F R C 9 k Y m 8 v U E l V U k F f S U l J X 0 1 P U l J P U E 9 O X 2 R l d F 9 T V U J T V E 9 D S y 5 7 Y W d v M j J v d H J v L D M 5 f S Z x d W 9 0 O y w m c X V v d D t T Z X J 2 Z X I u R G F 0 Y W J h c 2 V c X C 8 y L 1 N R T C 9 z b W l k c D I w N j M 2 M D t T S V N N R U Q v Z G J v L 1 B J V V J B X 0 l J S V 9 N T 1 J S T 1 B P T l 9 k Z X R f U 1 V C U 1 R P Q 0 s u e 2 F n b z I y d G 9 0 L D Q w f S Z x d W 9 0 O y w m c X V v d D t T Z X J 2 Z X I u R G F 0 Y W J h c 2 V c X C 8 y L 1 N R T C 9 z b W l k c D I w N j M 2 M D t T S V N N R U Q v Z G J v L 1 B J V V J B X 0 l J S V 9 N T 1 J S T 1 B P T l 9 k Z X R f U 1 V C U 1 R P Q 0 s u e 2 F n b z I y Z G 9 u L D Q x f S Z x d W 9 0 O y w m c X V v d D t T Z X J 2 Z X I u R G F 0 Y W J h c 2 V c X C 8 y L 1 N R T C 9 z b W l k c D I w N j M 2 M D t T S V N N R U Q v Z G J v L 1 B J V V J B X 0 l J S V 9 N T 1 J S T 1 B P T l 9 k Z X R f U 1 V C U 1 R P Q 0 s u e 2 F n b z I y d m V u Y y w 0 M n 0 m c X V v d D s s J n F 1 b 3 Q 7 U 2 V y d m V y L k R h d G F i Y X N l X F w v M i 9 T U U w v c 2 1 p Z H A y M D Y z N j A 7 U 0 l T T U V E L 2 R i b y 9 Q S V V S Q V 9 J S U l f T U 9 S U k 9 Q T 0 5 f Z G V 0 X 1 N V Q l N U T 0 N L L n t z Z X Q y M n Z 0 Y S w 0 M 3 0 m c X V v d D s s J n F 1 b 3 Q 7 U 2 V y d m V y L k R h d G F i Y X N l X F w v M i 9 T U U w v c 2 1 p Z H A y M D Y z N j A 7 U 0 l T T U V E L 2 R i b y 9 Q S V V S Q V 9 J S U l f T U 9 S U k 9 Q T 0 5 f Z G V 0 X 1 N V Q l N U T 0 N L L n t z Z X Q y M n N p c y w 0 N H 0 m c X V v d D s s J n F 1 b 3 Q 7 U 2 V y d m V y L k R h d G F i Y X N l X F w v M i 9 T U U w v c 2 1 p Z H A y M D Y z N j A 7 U 0 l T T U V E L 2 R i b y 9 Q S V V S Q V 9 J S U l f T U 9 S U k 9 Q T 0 5 f Z G V 0 X 1 N V Q l N U T 0 N L L n t z Z X Q y M m l u d C w 0 N X 0 m c X V v d D s s J n F 1 b 3 Q 7 U 2 V y d m V y L k R h d G F i Y X N l X F w v M i 9 T U U w v c 2 1 p Z H A y M D Y z N j A 7 U 0 l T T U V E L 2 R i b y 9 Q S V V S Q V 9 J S U l f T U 9 S U k 9 Q T 0 5 f Z G V 0 X 1 N V Q l N U T 0 N L L n t z Z X Q y M m R l Z i w 0 N n 0 m c X V v d D s s J n F 1 b 3 Q 7 U 2 V y d m V y L k R h d G F i Y X N l X F w v M i 9 T U U w v c 2 1 p Z H A y M D Y z N j A 7 U 0 l T T U V E L 2 R i b y 9 Q S V V S Q V 9 J S U l f T U 9 S U k 9 Q T 0 5 f Z G V 0 X 1 N V Q l N U T 0 N L L n t z Z X Q y M m 9 0 c m 8 s N D d 9 J n F 1 b 3 Q 7 L C Z x d W 9 0 O 1 N l c n Z l c i 5 E Y X R h Y m F z Z V x c L z I v U 1 F M L 3 N t a W R w M j A 2 M z Y w O 1 N J U 0 1 F R C 9 k Y m 8 v U E l V U k F f S U l J X 0 1 P U l J P U E 9 O X 2 R l d F 9 T V U J T V E 9 D S y 5 7 c 2 V 0 M j J 0 b 3 Q s N D h 9 J n F 1 b 3 Q 7 L C Z x d W 9 0 O 1 N l c n Z l c i 5 E Y X R h Y m F z Z V x c L z I v U 1 F M L 3 N t a W R w M j A 2 M z Y w O 1 N J U 0 1 F R C 9 k Y m 8 v U E l V U k F f S U l J X 0 1 P U l J P U E 9 O X 2 R l d F 9 T V U J T V E 9 D S y 5 7 c 2 V 0 M j J k b 2 4 s N D l 9 J n F 1 b 3 Q 7 L C Z x d W 9 0 O 1 N l c n Z l c i 5 E Y X R h Y m F z Z V x c L z I v U 1 F M L 3 N t a W R w M j A 2 M z Y w O 1 N J U 0 1 F R C 9 k Y m 8 v U E l V U k F f S U l J X 0 1 P U l J P U E 9 O X 2 R l d F 9 T V U J T V E 9 D S y 5 7 c 2 V 0 M j J 2 Z W 5 j L D U w f S Z x d W 9 0 O y w m c X V v d D t T Z X J 2 Z X I u R G F 0 Y W J h c 2 V c X C 8 y L 1 N R T C 9 z b W l k c D I w N j M 2 M D t T S V N N R U Q v Z G J v L 1 B J V V J B X 0 l J S V 9 N T 1 J S T 1 B P T l 9 k Z X R f U 1 V C U 1 R P Q 0 s u e 2 9 j d D I y d n R h L D U x f S Z x d W 9 0 O y w m c X V v d D t T Z X J 2 Z X I u R G F 0 Y W J h c 2 V c X C 8 y L 1 N R T C 9 z b W l k c D I w N j M 2 M D t T S V N N R U Q v Z G J v L 1 B J V V J B X 0 l J S V 9 N T 1 J S T 1 B P T l 9 k Z X R f U 1 V C U 1 R P Q 0 s u e 2 9 j d D I y c 2 l z L D U y f S Z x d W 9 0 O y w m c X V v d D t T Z X J 2 Z X I u R G F 0 Y W J h c 2 V c X C 8 y L 1 N R T C 9 z b W l k c D I w N j M 2 M D t T S V N N R U Q v Z G J v L 1 B J V V J B X 0 l J S V 9 N T 1 J S T 1 B P T l 9 k Z X R f U 1 V C U 1 R P Q 0 s u e 2 9 j d D I y a W 5 0 L D U z f S Z x d W 9 0 O y w m c X V v d D t T Z X J 2 Z X I u R G F 0 Y W J h c 2 V c X C 8 y L 1 N R T C 9 z b W l k c D I w N j M 2 M D t T S V N N R U Q v Z G J v L 1 B J V V J B X 0 l J S V 9 N T 1 J S T 1 B P T l 9 k Z X R f U 1 V C U 1 R P Q 0 s u e 2 9 j d D I y Z G V m L D U 0 f S Z x d W 9 0 O y w m c X V v d D t T Z X J 2 Z X I u R G F 0 Y W J h c 2 V c X C 8 y L 1 N R T C 9 z b W l k c D I w N j M 2 M D t T S V N N R U Q v Z G J v L 1 B J V V J B X 0 l J S V 9 N T 1 J S T 1 B P T l 9 k Z X R f U 1 V C U 1 R P Q 0 s u e 2 9 j d D I y b 3 R y b y w 1 N X 0 m c X V v d D s s J n F 1 b 3 Q 7 U 2 V y d m V y L k R h d G F i Y X N l X F w v M i 9 T U U w v c 2 1 p Z H A y M D Y z N j A 7 U 0 l T T U V E L 2 R i b y 9 Q S V V S Q V 9 J S U l f T U 9 S U k 9 Q T 0 5 f Z G V 0 X 1 N V Q l N U T 0 N L L n t v Y 3 Q y M n R v d C w 1 N n 0 m c X V v d D s s J n F 1 b 3 Q 7 U 2 V y d m V y L k R h d G F i Y X N l X F w v M i 9 T U U w v c 2 1 p Z H A y M D Y z N j A 7 U 0 l T T U V E L 2 R i b y 9 Q S V V S Q V 9 J S U l f T U 9 S U k 9 Q T 0 5 f Z G V 0 X 1 N V Q l N U T 0 N L L n t v Y 3 Q y M m R v b i w 1 N 3 0 m c X V v d D s s J n F 1 b 3 Q 7 U 2 V y d m V y L k R h d G F i Y X N l X F w v M i 9 T U U w v c 2 1 p Z H A y M D Y z N j A 7 U 0 l T T U V E L 2 R i b y 9 Q S V V S Q V 9 J S U l f T U 9 S U k 9 Q T 0 5 f Z G V 0 X 1 N V Q l N U T 0 N L L n t v Y 3 Q y M n Z l b m M s N T h 9 J n F 1 b 3 Q 7 L C Z x d W 9 0 O 1 N l c n Z l c i 5 E Y X R h Y m F z Z V x c L z I v U 1 F M L 3 N t a W R w M j A 2 M z Y w O 1 N J U 0 1 F R C 9 k Y m 8 v U E l V U k F f S U l J X 0 1 P U l J P U E 9 O X 2 R l d F 9 T V U J T V E 9 D S y 5 7 b m 9 2 M j J 2 d G E s N T l 9 J n F 1 b 3 Q 7 L C Z x d W 9 0 O 1 N l c n Z l c i 5 E Y X R h Y m F z Z V x c L z I v U 1 F M L 3 N t a W R w M j A 2 M z Y w O 1 N J U 0 1 F R C 9 k Y m 8 v U E l V U k F f S U l J X 0 1 P U l J P U E 9 O X 2 R l d F 9 T V U J T V E 9 D S y 5 7 b m 9 2 M j J z a X M s N j B 9 J n F 1 b 3 Q 7 L C Z x d W 9 0 O 1 N l c n Z l c i 5 E Y X R h Y m F z Z V x c L z I v U 1 F M L 3 N t a W R w M j A 2 M z Y w O 1 N J U 0 1 F R C 9 k Y m 8 v U E l V U k F f S U l J X 0 1 P U l J P U E 9 O X 2 R l d F 9 T V U J T V E 9 D S y 5 7 b m 9 2 M j J p b n Q s N j F 9 J n F 1 b 3 Q 7 L C Z x d W 9 0 O 1 N l c n Z l c i 5 E Y X R h Y m F z Z V x c L z I v U 1 F M L 3 N t a W R w M j A 2 M z Y w O 1 N J U 0 1 F R C 9 k Y m 8 v U E l V U k F f S U l J X 0 1 P U l J P U E 9 O X 2 R l d F 9 T V U J T V E 9 D S y 5 7 b m 9 2 M j J k Z W Y s N j J 9 J n F 1 b 3 Q 7 L C Z x d W 9 0 O 1 N l c n Z l c i 5 E Y X R h Y m F z Z V x c L z I v U 1 F M L 3 N t a W R w M j A 2 M z Y w O 1 N J U 0 1 F R C 9 k Y m 8 v U E l V U k F f S U l J X 0 1 P U l J P U E 9 O X 2 R l d F 9 T V U J T V E 9 D S y 5 7 b m 9 2 M j J v d H J v L D Y z f S Z x d W 9 0 O y w m c X V v d D t T Z X J 2 Z X I u R G F 0 Y W J h c 2 V c X C 8 y L 1 N R T C 9 z b W l k c D I w N j M 2 M D t T S V N N R U Q v Z G J v L 1 B J V V J B X 0 l J S V 9 N T 1 J S T 1 B P T l 9 k Z X R f U 1 V C U 1 R P Q 0 s u e 2 5 v d j I y d G 9 0 L D Y 0 f S Z x d W 9 0 O y w m c X V v d D t T Z X J 2 Z X I u R G F 0 Y W J h c 2 V c X C 8 y L 1 N R T C 9 z b W l k c D I w N j M 2 M D t T S V N N R U Q v Z G J v L 1 B J V V J B X 0 l J S V 9 N T 1 J S T 1 B P T l 9 k Z X R f U 1 V C U 1 R P Q 0 s u e 2 5 v d j I y Z G 9 u L D Y 1 f S Z x d W 9 0 O y w m c X V v d D t T Z X J 2 Z X I u R G F 0 Y W J h c 2 V c X C 8 y L 1 N R T C 9 z b W l k c D I w N j M 2 M D t T S V N N R U Q v Z G J v L 1 B J V V J B X 0 l J S V 9 N T 1 J S T 1 B P T l 9 k Z X R f U 1 V C U 1 R P Q 0 s u e 2 5 v d j I y d m V u Y y w 2 N n 0 m c X V v d D s s J n F 1 b 3 Q 7 U 2 V y d m V y L k R h d G F i Y X N l X F w v M i 9 T U U w v c 2 1 p Z H A y M D Y z N j A 7 U 0 l T T U V E L 2 R i b y 9 Q S V V S Q V 9 J S U l f T U 9 S U k 9 Q T 0 5 f Z G V 0 X 1 N V Q l N U T 0 N L L n t k a W M y M n Z 0 Y S w 2 N 3 0 m c X V v d D s s J n F 1 b 3 Q 7 U 2 V y d m V y L k R h d G F i Y X N l X F w v M i 9 T U U w v c 2 1 p Z H A y M D Y z N j A 7 U 0 l T T U V E L 2 R i b y 9 Q S V V S Q V 9 J S U l f T U 9 S U k 9 Q T 0 5 f Z G V 0 X 1 N V Q l N U T 0 N L L n t k a W M y M n N p c y w 2 O H 0 m c X V v d D s s J n F 1 b 3 Q 7 U 2 V y d m V y L k R h d G F i Y X N l X F w v M i 9 T U U w v c 2 1 p Z H A y M D Y z N j A 7 U 0 l T T U V E L 2 R i b y 9 Q S V V S Q V 9 J S U l f T U 9 S U k 9 Q T 0 5 f Z G V 0 X 1 N V Q l N U T 0 N L L n t k a W M y M m l u d C w 2 O X 0 m c X V v d D s s J n F 1 b 3 Q 7 U 2 V y d m V y L k R h d G F i Y X N l X F w v M i 9 T U U w v c 2 1 p Z H A y M D Y z N j A 7 U 0 l T T U V E L 2 R i b y 9 Q S V V S Q V 9 J S U l f T U 9 S U k 9 Q T 0 5 f Z G V 0 X 1 N V Q l N U T 0 N L L n t k a W M y M m R l Z i w 3 M H 0 m c X V v d D s s J n F 1 b 3 Q 7 U 2 V y d m V y L k R h d G F i Y X N l X F w v M i 9 T U U w v c 2 1 p Z H A y M D Y z N j A 7 U 0 l T T U V E L 2 R i b y 9 Q S V V S Q V 9 J S U l f T U 9 S U k 9 Q T 0 5 f Z G V 0 X 1 N V Q l N U T 0 N L L n t k a W M y M m 9 0 c m 8 s N z F 9 J n F 1 b 3 Q 7 L C Z x d W 9 0 O 1 N l c n Z l c i 5 E Y X R h Y m F z Z V x c L z I v U 1 F M L 3 N t a W R w M j A 2 M z Y w O 1 N J U 0 1 F R C 9 k Y m 8 v U E l V U k F f S U l J X 0 1 P U l J P U E 9 O X 2 R l d F 9 T V U J T V E 9 D S y 5 7 Z G l j M j J 0 b 3 Q s N z J 9 J n F 1 b 3 Q 7 L C Z x d W 9 0 O 1 N l c n Z l c i 5 E Y X R h Y m F z Z V x c L z I v U 1 F M L 3 N t a W R w M j A 2 M z Y w O 1 N J U 0 1 F R C 9 k Y m 8 v U E l V U k F f S U l J X 0 1 P U l J P U E 9 O X 2 R l d F 9 T V U J T V E 9 D S y 5 7 Z G l j M j J k b 2 4 s N z N 9 J n F 1 b 3 Q 7 L C Z x d W 9 0 O 1 N l c n Z l c i 5 E Y X R h Y m F z Z V x c L z I v U 1 F M L 3 N t a W R w M j A 2 M z Y w O 1 N J U 0 1 F R C 9 k Y m 8 v U E l V U k F f S U l J X 0 1 P U l J P U E 9 O X 2 R l d F 9 T V U J T V E 9 D S y 5 7 Z G l j M j J 2 Z W 5 j L D c 0 f S Z x d W 9 0 O y w m c X V v d D t T Z X J 2 Z X I u R G F 0 Y W J h c 2 V c X C 8 y L 1 N R T C 9 z b W l k c D I w N j M 2 M D t T S V N N R U Q v Z G J v L 1 B J V V J B X 0 l J S V 9 N T 1 J S T 1 B P T l 9 k Z X R f U 1 V C U 1 R P Q 0 s u e 2 V u Z T I z d n R h L D c 1 f S Z x d W 9 0 O y w m c X V v d D t T Z X J 2 Z X I u R G F 0 Y W J h c 2 V c X C 8 y L 1 N R T C 9 z b W l k c D I w N j M 2 M D t T S V N N R U Q v Z G J v L 1 B J V V J B X 0 l J S V 9 N T 1 J S T 1 B P T l 9 k Z X R f U 1 V C U 1 R P Q 0 s u e 2 V u Z T I z c 2 l z L D c 2 f S Z x d W 9 0 O y w m c X V v d D t T Z X J 2 Z X I u R G F 0 Y W J h c 2 V c X C 8 y L 1 N R T C 9 z b W l k c D I w N j M 2 M D t T S V N N R U Q v Z G J v L 1 B J V V J B X 0 l J S V 9 N T 1 J S T 1 B P T l 9 k Z X R f U 1 V C U 1 R P Q 0 s u e 2 V u Z T I z a W 5 0 L D c 3 f S Z x d W 9 0 O y w m c X V v d D t T Z X J 2 Z X I u R G F 0 Y W J h c 2 V c X C 8 y L 1 N R T C 9 z b W l k c D I w N j M 2 M D t T S V N N R U Q v Z G J v L 1 B J V V J B X 0 l J S V 9 N T 1 J S T 1 B P T l 9 k Z X R f U 1 V C U 1 R P Q 0 s u e 2 V u Z T I z Z G V m L D c 4 f S Z x d W 9 0 O y w m c X V v d D t T Z X J 2 Z X I u R G F 0 Y W J h c 2 V c X C 8 y L 1 N R T C 9 z b W l k c D I w N j M 2 M D t T S V N N R U Q v Z G J v L 1 B J V V J B X 0 l J S V 9 N T 1 J S T 1 B P T l 9 k Z X R f U 1 V C U 1 R P Q 0 s u e 2 V u Z T I z b 3 R y b y w 3 O X 0 m c X V v d D s s J n F 1 b 3 Q 7 U 2 V y d m V y L k R h d G F i Y X N l X F w v M i 9 T U U w v c 2 1 p Z H A y M D Y z N j A 7 U 0 l T T U V E L 2 R i b y 9 Q S V V S Q V 9 J S U l f T U 9 S U k 9 Q T 0 5 f Z G V 0 X 1 N V Q l N U T 0 N L L n t l b m U y M 3 R v d C w 4 M H 0 m c X V v d D s s J n F 1 b 3 Q 7 U 2 V y d m V y L k R h d G F i Y X N l X F w v M i 9 T U U w v c 2 1 p Z H A y M D Y z N j A 7 U 0 l T T U V E L 2 R i b y 9 Q S V V S Q V 9 J S U l f T U 9 S U k 9 Q T 0 5 f Z G V 0 X 1 N V Q l N U T 0 N L L n t l b m U y M 2 R v b i w 4 M X 0 m c X V v d D s s J n F 1 b 3 Q 7 U 2 V y d m V y L k R h d G F i Y X N l X F w v M i 9 T U U w v c 2 1 p Z H A y M D Y z N j A 7 U 0 l T T U V E L 2 R i b y 9 Q S V V S Q V 9 J S U l f T U 9 S U k 9 Q T 0 5 f Z G V 0 X 1 N V Q l N U T 0 N L L n t l b m U y M 3 Z l b m M s O D J 9 J n F 1 b 3 Q 7 L C Z x d W 9 0 O 1 N l c n Z l c i 5 E Y X R h Y m F z Z V x c L z I v U 1 F M L 3 N t a W R w M j A 2 M z Y w O 1 N J U 0 1 F R C 9 k Y m 8 v U E l V U k F f S U l J X 0 1 P U l J P U E 9 O X 2 R l d F 9 T V U J T V E 9 D S y 5 7 Z m V i M j N 2 d G E s O D N 9 J n F 1 b 3 Q 7 L C Z x d W 9 0 O 1 N l c n Z l c i 5 E Y X R h Y m F z Z V x c L z I v U 1 F M L 3 N t a W R w M j A 2 M z Y w O 1 N J U 0 1 F R C 9 k Y m 8 v U E l V U k F f S U l J X 0 1 P U l J P U E 9 O X 2 R l d F 9 T V U J T V E 9 D S y 5 7 Z m V i M j N z a X M s O D R 9 J n F 1 b 3 Q 7 L C Z x d W 9 0 O 1 N l c n Z l c i 5 E Y X R h Y m F z Z V x c L z I v U 1 F M L 3 N t a W R w M j A 2 M z Y w O 1 N J U 0 1 F R C 9 k Y m 8 v U E l V U k F f S U l J X 0 1 P U l J P U E 9 O X 2 R l d F 9 T V U J T V E 9 D S y 5 7 Z m V i M j N p b n Q s O D V 9 J n F 1 b 3 Q 7 L C Z x d W 9 0 O 1 N l c n Z l c i 5 E Y X R h Y m F z Z V x c L z I v U 1 F M L 3 N t a W R w M j A 2 M z Y w O 1 N J U 0 1 F R C 9 k Y m 8 v U E l V U k F f S U l J X 0 1 P U l J P U E 9 O X 2 R l d F 9 T V U J T V E 9 D S y 5 7 Z m V i M j N k Z W Y s O D Z 9 J n F 1 b 3 Q 7 L C Z x d W 9 0 O 1 N l c n Z l c i 5 E Y X R h Y m F z Z V x c L z I v U 1 F M L 3 N t a W R w M j A 2 M z Y w O 1 N J U 0 1 F R C 9 k Y m 8 v U E l V U k F f S U l J X 0 1 P U l J P U E 9 O X 2 R l d F 9 T V U J T V E 9 D S y 5 7 Z m V i M j N v d H J v L D g 3 f S Z x d W 9 0 O y w m c X V v d D t T Z X J 2 Z X I u R G F 0 Y W J h c 2 V c X C 8 y L 1 N R T C 9 z b W l k c D I w N j M 2 M D t T S V N N R U Q v Z G J v L 1 B J V V J B X 0 l J S V 9 N T 1 J S T 1 B P T l 9 k Z X R f U 1 V C U 1 R P Q 0 s u e 2 Z l Y j I z d G 9 0 L D g 4 f S Z x d W 9 0 O y w m c X V v d D t T Z X J 2 Z X I u R G F 0 Y W J h c 2 V c X C 8 y L 1 N R T C 9 z b W l k c D I w N j M 2 M D t T S V N N R U Q v Z G J v L 1 B J V V J B X 0 l J S V 9 N T 1 J S T 1 B P T l 9 k Z X R f U 1 V C U 1 R P Q 0 s u e 2 Z l Y j I z Z G 9 u L D g 5 f S Z x d W 9 0 O y w m c X V v d D t T Z X J 2 Z X I u R G F 0 Y W J h c 2 V c X C 8 y L 1 N R T C 9 z b W l k c D I w N j M 2 M D t T S V N N R U Q v Z G J v L 1 B J V V J B X 0 l J S V 9 N T 1 J S T 1 B P T l 9 k Z X R f U 1 V C U 1 R P Q 0 s u e 2 Z l Y j I z d m V u Y y w 5 M H 0 m c X V v d D s s J n F 1 b 3 Q 7 U 2 V y d m V y L k R h d G F i Y X N l X F w v M i 9 T U U w v c 2 1 p Z H A y M D Y z N j A 7 U 0 l T T U V E L 2 R i b y 9 Q S V V S Q V 9 J S U l f T U 9 S U k 9 Q T 0 5 f Z G V 0 X 1 N V Q l N U T 0 N L L n t t Y X I y M 3 Z 0 Y S w 5 M X 0 m c X V v d D s s J n F 1 b 3 Q 7 U 2 V y d m V y L k R h d G F i Y X N l X F w v M i 9 T U U w v c 2 1 p Z H A y M D Y z N j A 7 U 0 l T T U V E L 2 R i b y 9 Q S V V S Q V 9 J S U l f T U 9 S U k 9 Q T 0 5 f Z G V 0 X 1 N V Q l N U T 0 N L L n t t Y X I y M 3 N p c y w 5 M n 0 m c X V v d D s s J n F 1 b 3 Q 7 U 2 V y d m V y L k R h d G F i Y X N l X F w v M i 9 T U U w v c 2 1 p Z H A y M D Y z N j A 7 U 0 l T T U V E L 2 R i b y 9 Q S V V S Q V 9 J S U l f T U 9 S U k 9 Q T 0 5 f Z G V 0 X 1 N V Q l N U T 0 N L L n t t Y X I y M 2 l u d C w 5 M 3 0 m c X V v d D s s J n F 1 b 3 Q 7 U 2 V y d m V y L k R h d G F i Y X N l X F w v M i 9 T U U w v c 2 1 p Z H A y M D Y z N j A 7 U 0 l T T U V E L 2 R i b y 9 Q S V V S Q V 9 J S U l f T U 9 S U k 9 Q T 0 5 f Z G V 0 X 1 N V Q l N U T 0 N L L n t t Y X I y M 2 R l Z i w 5 N H 0 m c X V v d D s s J n F 1 b 3 Q 7 U 2 V y d m V y L k R h d G F i Y X N l X F w v M i 9 T U U w v c 2 1 p Z H A y M D Y z N j A 7 U 0 l T T U V E L 2 R i b y 9 Q S V V S Q V 9 J S U l f T U 9 S U k 9 Q T 0 5 f Z G V 0 X 1 N V Q l N U T 0 N L L n t t Y X I y M 2 9 0 c m 8 s O T V 9 J n F 1 b 3 Q 7 L C Z x d W 9 0 O 1 N l c n Z l c i 5 E Y X R h Y m F z Z V x c L z I v U 1 F M L 3 N t a W R w M j A 2 M z Y w O 1 N J U 0 1 F R C 9 k Y m 8 v U E l V U k F f S U l J X 0 1 P U l J P U E 9 O X 2 R l d F 9 T V U J T V E 9 D S y 5 7 b W F y M j N 0 b 3 Q s O T Z 9 J n F 1 b 3 Q 7 L C Z x d W 9 0 O 1 N l c n Z l c i 5 E Y X R h Y m F z Z V x c L z I v U 1 F M L 3 N t a W R w M j A 2 M z Y w O 1 N J U 0 1 F R C 9 k Y m 8 v U E l V U k F f S U l J X 0 1 P U l J P U E 9 O X 2 R l d F 9 T V U J T V E 9 D S y 5 7 b W F y M j N k b 2 4 s O T d 9 J n F 1 b 3 Q 7 L C Z x d W 9 0 O 1 N l c n Z l c i 5 E Y X R h Y m F z Z V x c L z I v U 1 F M L 3 N t a W R w M j A 2 M z Y w O 1 N J U 0 1 F R C 9 k Y m 8 v U E l V U k F f S U l J X 0 1 P U l J P U E 9 O X 2 R l d F 9 T V U J T V E 9 D S y 5 7 b W F y M j N 2 Z W 5 j L D k 4 f S Z x d W 9 0 O y w m c X V v d D t T Z X J 2 Z X I u R G F 0 Y W J h c 2 V c X C 8 y L 1 N R T C 9 z b W l k c D I w N j M 2 M D t T S V N N R U Q v Z G J v L 1 B J V V J B X 0 l J S V 9 N T 1 J S T 1 B P T l 9 k Z X R f U 1 V C U 1 R P Q 0 s u e 2 F i c j I z d n R h L D k 5 f S Z x d W 9 0 O y w m c X V v d D t T Z X J 2 Z X I u R G F 0 Y W J h c 2 V c X C 8 y L 1 N R T C 9 z b W l k c D I w N j M 2 M D t T S V N N R U Q v Z G J v L 1 B J V V J B X 0 l J S V 9 N T 1 J S T 1 B P T l 9 k Z X R f U 1 V C U 1 R P Q 0 s u e 2 F i c j I z c 2 l z L D E w M H 0 m c X V v d D s s J n F 1 b 3 Q 7 U 2 V y d m V y L k R h d G F i Y X N l X F w v M i 9 T U U w v c 2 1 p Z H A y M D Y z N j A 7 U 0 l T T U V E L 2 R i b y 9 Q S V V S Q V 9 J S U l f T U 9 S U k 9 Q T 0 5 f Z G V 0 X 1 N V Q l N U T 0 N L L n t h Y n I y M 2 l u d C w x M D F 9 J n F 1 b 3 Q 7 L C Z x d W 9 0 O 1 N l c n Z l c i 5 E Y X R h Y m F z Z V x c L z I v U 1 F M L 3 N t a W R w M j A 2 M z Y w O 1 N J U 0 1 F R C 9 k Y m 8 v U E l V U k F f S U l J X 0 1 P U l J P U E 9 O X 2 R l d F 9 T V U J T V E 9 D S y 5 7 Y W J y M j N k Z W Y s M T A y f S Z x d W 9 0 O y w m c X V v d D t T Z X J 2 Z X I u R G F 0 Y W J h c 2 V c X C 8 y L 1 N R T C 9 z b W l k c D I w N j M 2 M D t T S V N N R U Q v Z G J v L 1 B J V V J B X 0 l J S V 9 N T 1 J S T 1 B P T l 9 k Z X R f U 1 V C U 1 R P Q 0 s u e 2 F i c j I z b 3 R y b y w x M D N 9 J n F 1 b 3 Q 7 L C Z x d W 9 0 O 1 N l c n Z l c i 5 E Y X R h Y m F z Z V x c L z I v U 1 F M L 3 N t a W R w M j A 2 M z Y w O 1 N J U 0 1 F R C 9 k Y m 8 v U E l V U k F f S U l J X 0 1 P U l J P U E 9 O X 2 R l d F 9 T V U J T V E 9 D S y 5 7 Y W J y M j N 0 b 3 Q s M T A 0 f S Z x d W 9 0 O y w m c X V v d D t T Z X J 2 Z X I u R G F 0 Y W J h c 2 V c X C 8 y L 1 N R T C 9 z b W l k c D I w N j M 2 M D t T S V N N R U Q v Z G J v L 1 B J V V J B X 0 l J S V 9 N T 1 J S T 1 B P T l 9 k Z X R f U 1 V C U 1 R P Q 0 s u e 2 F i c j I z Z G 9 u L D E w N X 0 m c X V v d D s s J n F 1 b 3 Q 7 U 2 V y d m V y L k R h d G F i Y X N l X F w v M i 9 T U U w v c 2 1 p Z H A y M D Y z N j A 7 U 0 l T T U V E L 2 R i b y 9 Q S V V S Q V 9 J S U l f T U 9 S U k 9 Q T 0 5 f Z G V 0 X 1 N V Q l N U T 0 N L L n t h Y n I y M 3 Z l b m M s M T A 2 f S Z x d W 9 0 O y w m c X V v d D t T Z X J 2 Z X I u R G F 0 Y W J h c 2 V c X C 8 y L 1 N R T C 9 z b W l k c D I w N j M 2 M D t T S V N N R U Q v Z G J v L 1 B J V V J B X 0 l J S V 9 N T 1 J S T 1 B P T l 9 k Z X R f U 1 V C U 1 R P Q 0 s u e 2 1 h e T I z d n R h L D E w N 3 0 m c X V v d D s s J n F 1 b 3 Q 7 U 2 V y d m V y L k R h d G F i Y X N l X F w v M i 9 T U U w v c 2 1 p Z H A y M D Y z N j A 7 U 0 l T T U V E L 2 R i b y 9 Q S V V S Q V 9 J S U l f T U 9 S U k 9 Q T 0 5 f Z G V 0 X 1 N V Q l N U T 0 N L L n t t Y X k y M 3 N p c y w x M D h 9 J n F 1 b 3 Q 7 L C Z x d W 9 0 O 1 N l c n Z l c i 5 E Y X R h Y m F z Z V x c L z I v U 1 F M L 3 N t a W R w M j A 2 M z Y w O 1 N J U 0 1 F R C 9 k Y m 8 v U E l V U k F f S U l J X 0 1 P U l J P U E 9 O X 2 R l d F 9 T V U J T V E 9 D S y 5 7 b W F 5 M j N p b n Q s M T A 5 f S Z x d W 9 0 O y w m c X V v d D t T Z X J 2 Z X I u R G F 0 Y W J h c 2 V c X C 8 y L 1 N R T C 9 z b W l k c D I w N j M 2 M D t T S V N N R U Q v Z G J v L 1 B J V V J B X 0 l J S V 9 N T 1 J S T 1 B P T l 9 k Z X R f U 1 V C U 1 R P Q 0 s u e 2 1 h e T I z Z G V m L D E x M H 0 m c X V v d D s s J n F 1 b 3 Q 7 U 2 V y d m V y L k R h d G F i Y X N l X F w v M i 9 T U U w v c 2 1 p Z H A y M D Y z N j A 7 U 0 l T T U V E L 2 R i b y 9 Q S V V S Q V 9 J S U l f T U 9 S U k 9 Q T 0 5 f Z G V 0 X 1 N V Q l N U T 0 N L L n t t Y X k y M 2 9 0 c m 8 s M T E x f S Z x d W 9 0 O y w m c X V v d D t T Z X J 2 Z X I u R G F 0 Y W J h c 2 V c X C 8 y L 1 N R T C 9 z b W l k c D I w N j M 2 M D t T S V N N R U Q v Z G J v L 1 B J V V J B X 0 l J S V 9 N T 1 J S T 1 B P T l 9 k Z X R f U 1 V C U 1 R P Q 0 s u e 2 1 h e T I z d G 9 0 L D E x M n 0 m c X V v d D s s J n F 1 b 3 Q 7 U 2 V y d m V y L k R h d G F i Y X N l X F w v M i 9 T U U w v c 2 1 p Z H A y M D Y z N j A 7 U 0 l T T U V E L 2 R i b y 9 Q S V V S Q V 9 J S U l f T U 9 S U k 9 Q T 0 5 f Z G V 0 X 1 N V Q l N U T 0 N L L n t t Y X k y M 2 R v b i w x M T N 9 J n F 1 b 3 Q 7 L C Z x d W 9 0 O 1 N l c n Z l c i 5 E Y X R h Y m F z Z V x c L z I v U 1 F M L 3 N t a W R w M j A 2 M z Y w O 1 N J U 0 1 F R C 9 k Y m 8 v U E l V U k F f S U l J X 0 1 P U l J P U E 9 O X 2 R l d F 9 T V U J T V E 9 D S y 5 7 b W F 5 M j N 2 Z W 5 j L D E x N H 0 m c X V v d D s s J n F 1 b 3 Q 7 U 2 V y d m V y L k R h d G F i Y X N l X F w v M i 9 T U U w v c 2 1 p Z H A y M D Y z N j A 7 U 0 l T T U V E L 2 R i b y 9 Q S V V S Q V 9 J S U l f T U 9 S U k 9 Q T 0 5 f Z G V 0 X 1 N V Q l N U T 0 N L L n t q d W 4 y M 3 Z 0 Y S w x M T V 9 J n F 1 b 3 Q 7 L C Z x d W 9 0 O 1 N l c n Z l c i 5 E Y X R h Y m F z Z V x c L z I v U 1 F M L 3 N t a W R w M j A 2 M z Y w O 1 N J U 0 1 F R C 9 k Y m 8 v U E l V U k F f S U l J X 0 1 P U l J P U E 9 O X 2 R l d F 9 T V U J T V E 9 D S y 5 7 a n V u M j N z a X M s M T E 2 f S Z x d W 9 0 O y w m c X V v d D t T Z X J 2 Z X I u R G F 0 Y W J h c 2 V c X C 8 y L 1 N R T C 9 z b W l k c D I w N j M 2 M D t T S V N N R U Q v Z G J v L 1 B J V V J B X 0 l J S V 9 N T 1 J S T 1 B P T l 9 k Z X R f U 1 V C U 1 R P Q 0 s u e 2 p 1 b j I z a W 5 0 L D E x N 3 0 m c X V v d D s s J n F 1 b 3 Q 7 U 2 V y d m V y L k R h d G F i Y X N l X F w v M i 9 T U U w v c 2 1 p Z H A y M D Y z N j A 7 U 0 l T T U V E L 2 R i b y 9 Q S V V S Q V 9 J S U l f T U 9 S U k 9 Q T 0 5 f Z G V 0 X 1 N V Q l N U T 0 N L L n t q d W 4 y M 2 R l Z i w x M T h 9 J n F 1 b 3 Q 7 L C Z x d W 9 0 O 1 N l c n Z l c i 5 E Y X R h Y m F z Z V x c L z I v U 1 F M L 3 N t a W R w M j A 2 M z Y w O 1 N J U 0 1 F R C 9 k Y m 8 v U E l V U k F f S U l J X 0 1 P U l J P U E 9 O X 2 R l d F 9 T V U J T V E 9 D S y 5 7 a n V u M j N v d H J v L D E x O X 0 m c X V v d D s s J n F 1 b 3 Q 7 U 2 V y d m V y L k R h d G F i Y X N l X F w v M i 9 T U U w v c 2 1 p Z H A y M D Y z N j A 7 U 0 l T T U V E L 2 R i b y 9 Q S V V S Q V 9 J S U l f T U 9 S U k 9 Q T 0 5 f Z G V 0 X 1 N V Q l N U T 0 N L L n t q d W 4 y M 3 R v d C w x M j B 9 J n F 1 b 3 Q 7 L C Z x d W 9 0 O 1 N l c n Z l c i 5 E Y X R h Y m F z Z V x c L z I v U 1 F M L 3 N t a W R w M j A 2 M z Y w O 1 N J U 0 1 F R C 9 k Y m 8 v U E l V U k F f S U l J X 0 1 P U l J P U E 9 O X 2 R l d F 9 T V U J T V E 9 D S y 5 7 a n V u M j N k b 2 4 s M T I x f S Z x d W 9 0 O y w m c X V v d D t T Z X J 2 Z X I u R G F 0 Y W J h c 2 V c X C 8 y L 1 N R T C 9 z b W l k c D I w N j M 2 M D t T S V N N R U Q v Z G J v L 1 B J V V J B X 0 l J S V 9 N T 1 J S T 1 B P T l 9 k Z X R f U 1 V C U 1 R P Q 0 s u e 2 p 1 b j I z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B J V V J B X 0 l J S V 9 N T 1 J S T 1 B P T l 9 k Z X R f U 1 V C U 1 R P Q 0 s u e 2 N v Z G l n b 1 9 l a m U s M H 0 m c X V v d D s s J n F 1 b 3 Q 7 U 2 V y d m V y L k R h d G F i Y X N l X F w v M i 9 T U U w v c 2 1 p Z H A y M D Y z N j A 7 U 0 l T T U V E L 2 R i b y 9 Q S V V S Q V 9 J S U l f T U 9 S U k 9 Q T 0 5 f Z G V 0 X 1 N V Q l N U T 0 N L L n t u b 2 1 i c m V f Z W p l L D F 9 J n F 1 b 3 Q 7 L C Z x d W 9 0 O 1 N l c n Z l c i 5 E Y X R h Y m F z Z V x c L z I v U 1 F M L 3 N t a W R w M j A 2 M z Y w O 1 N J U 0 1 F R C 9 k Y m 8 v U E l V U k F f S U l J X 0 1 P U l J P U E 9 O X 2 R l d F 9 T V U J T V E 9 D S y 5 7 Y 2 9 k Z G l z Y S w y f S Z x d W 9 0 O y w m c X V v d D t T Z X J 2 Z X I u R G F 0 Y W J h c 2 V c X C 8 y L 1 N R T C 9 z b W l k c D I w N j M 2 M D t T S V N N R U Q v Z G J v L 1 B J V V J B X 0 l J S V 9 N T 1 J S T 1 B P T l 9 k Z X R f U 1 V C U 1 R P Q 0 s u e 2 5 v b W R p c 2 E s M 3 0 m c X V v d D s s J n F 1 b 3 Q 7 U 2 V y d m V y L k R h d G F i Y X N l X F w v M i 9 T U U w v c 2 1 p Z H A y M D Y z N j A 7 U 0 l T T U V E L 2 R i b y 9 Q S V V S Q V 9 J S U l f T U 9 S U k 9 Q T 0 5 f Z G V 0 X 1 N V Q l N U T 0 N L L n t j b 2 R y Z W Q s N H 0 m c X V v d D s s J n F 1 b 3 Q 7 U 2 V y d m V y L k R h d G F i Y X N l X F w v M i 9 T U U w v c 2 1 p Z H A y M D Y z N j A 7 U 0 l T T U V E L 2 R i b y 9 Q S V V S Q V 9 J S U l f T U 9 S U k 9 Q T 0 5 f Z G V 0 X 1 N V Q l N U T 0 N L L n t y Z W Q s N X 0 m c X V v d D s s J n F 1 b 3 Q 7 U 2 V y d m V y L k R h d G F i Y X N l X F w v M i 9 T U U w v c 2 1 p Z H A y M D Y z N j A 7 U 0 l T T U V E L 2 R i b y 9 Q S V V S Q V 9 J S U l f T U 9 S U k 9 Q T 0 5 f Z G V 0 X 1 N V Q l N U T 0 N L L n t j b 2 R t Z W Y s N n 0 m c X V v d D s s J n F 1 b 3 Q 7 U 2 V y d m V y L k R h d G F i Y X N l X F w v M i 9 T U U w v c 2 1 p Z H A y M D Y z N j A 7 U 0 l T T U V E L 2 R i b y 9 Q S V V S Q V 9 J S U l f T U 9 S U k 9 Q T 0 5 f Z G V 0 X 1 N V Q l N U T 0 N L L n t 1 Z W 1 l Z i w 3 f S Z x d W 9 0 O y w m c X V v d D t T Z X J 2 Z X I u R G F 0 Y W J h c 2 V c X C 8 y L 1 N R T C 9 z b W l k c D I w N j M 2 M D t T S V N N R U Q v Z G J v L 1 B J V V J B X 0 l J S V 9 N T 1 J S T 1 B P T l 9 k Z X R f U 1 V C U 1 R P Q 0 s u e 2 N v Z G l n b 1 9 w c m U s O H 0 m c X V v d D s s J n F 1 b 3 Q 7 U 2 V y d m V y L k R h d G F i Y X N l X F w v M i 9 T U U w v c 2 1 p Z H A y M D Y z N j A 7 U 0 l T T U V E L 2 R i b y 9 Q S V V S Q V 9 J S U l f T U 9 S U k 9 Q T 0 5 f Z G V 0 X 1 N V Q l N U T 0 N L L n t l c 3 R h Y m x l Y y w 5 f S Z x d W 9 0 O y w m c X V v d D t T Z X J 2 Z X I u R G F 0 Y W J h c 2 V c X C 8 y L 1 N R T C 9 z b W l k c D I w N j M 2 M D t T S V N N R U Q v Z G J v L 1 B J V V J B X 0 l J S V 9 N T 1 J S T 1 B P T l 9 k Z X R f U 1 V C U 1 R P Q 0 s u e 3 R p c G 8 s M T B 9 J n F 1 b 3 Q 7 L C Z x d W 9 0 O 1 N l c n Z l c i 5 E Y X R h Y m F z Z V x c L z I v U 1 F M L 3 N t a W R w M j A 2 M z Y w O 1 N J U 0 1 F R C 9 k Y m 8 v U E l V U k F f S U l J X 0 1 P U l J P U E 9 O X 2 R l d F 9 T V U J T V E 9 D S y 5 7 Q 0 F U R U d P U k l B L D E x f S Z x d W 9 0 O y w m c X V v d D t T Z X J 2 Z X I u R G F 0 Y W J h c 2 V c X C 8 y L 1 N R T C 9 z b W l k c D I w N j M 2 M D t T S V N N R U Q v Z G J v L 1 B J V V J B X 0 l J S V 9 N T 1 J S T 1 B P T l 9 k Z X R f U 1 V C U 1 R P Q 0 s u e 2 V z d F 9 h Y 3 Q s M T J 9 J n F 1 b 3 Q 7 L C Z x d W 9 0 O 1 N l c n Z l c i 5 E Y X R h Y m F z Z V x c L z I v U 1 F M L 3 N t a W R w M j A 2 M z Y w O 1 N J U 0 1 F R C 9 k Y m 8 v U E l V U k F f S U l J X 0 1 P U l J P U E 9 O X 2 R l d F 9 T V U J T V E 9 D S y 5 7 d W U s M T N 9 J n F 1 b 3 Q 7 L C Z x d W 9 0 O 1 N l c n Z l c i 5 E Y X R h Y m F z Z V x c L z I v U 1 F M L 3 N t a W R w M j A 2 M z Y w O 1 N J U 0 1 F R C 9 k Y m 8 v U E l V U k F f S U l J X 0 1 P U l J P U E 9 O X 2 R l d F 9 T V U J T V E 9 D S y 5 7 c X V p b n R p b C w x N H 0 m c X V v d D s s J n F 1 b 3 Q 7 U 2 V y d m V y L k R h d G F i Y X N l X F w v M i 9 T U U w v c 2 1 p Z H A y M D Y z N j A 7 U 0 l T T U V E L 2 R i b y 9 Q S V V S Q V 9 J S U l f T U 9 S U k 9 Q T 0 5 f Z G V 0 X 1 N V Q l N U T 0 N L L n t 2 c m F l b S w x N X 0 m c X V v d D s s J n F 1 b 3 Q 7 U 2 V y d m V y L k R h d G F i Y X N l X F w v M i 9 T U U w v c 2 1 p Z H A y M D Y z N j A 7 U 0 l T T U V E L 2 R i b y 9 Q S V V S Q V 9 J S U l f T U 9 S U k 9 Q T 0 5 f Z G V 0 X 1 N V Q l N U T 0 N L L n t l d X J v c C w x N n 0 m c X V v d D s s J n F 1 b 3 Q 7 U 2 V y d m V y L k R h d G F i Y X N l X F w v M i 9 T U U w v c 2 1 p Z H A y M D Y z N j A 7 U 0 l T T U V E L 2 R i b y 9 Q S V V S Q V 9 J S U l f T U 9 S U k 9 Q T 0 5 f Z G V 0 X 1 N V Q l N U T 0 N L L n t p b m R p Z y w x N 3 0 m c X V v d D s s J n F 1 b 3 Q 7 U 2 V y d m V y L k R h d G F i Y X N l X F w v M i 9 T U U w v c 2 1 p Z H A y M D Y z N j A 7 U 0 l T T U V E L 2 R i b y 9 Q S V V S Q V 9 J S U l f T U 9 S U k 9 Q T 0 5 f Z G V 0 X 1 N V Q l N U T 0 N L L n t j b 2 R p Z 2 9 f b W V k L D E 4 f S Z x d W 9 0 O y w m c X V v d D t T Z X J 2 Z X I u R G F 0 Y W J h c 2 V c X C 8 y L 1 N R T C 9 z b W l k c D I w N j M 2 M D t T S V N N R U Q v Z G J v L 1 B J V V J B X 0 l J S V 9 N T 1 J S T 1 B P T l 9 k Z X R f U 1 V C U 1 R P Q 0 s u e 2 5 v b W J y Z V 9 t Z W Q s M T l 9 J n F 1 b 3 Q 7 L C Z x d W 9 0 O 1 N l c n Z l c i 5 E Y X R h Y m F z Z V x c L z I v U 1 F M L 3 N t a W R w M j A 2 M z Y w O 1 N J U 0 1 F R C 9 k Y m 8 v U E l V U k F f S U l J X 0 1 P U l J P U E 9 O X 2 R l d F 9 T V U J T V E 9 D S y 5 7 Z m 9 y b W F m L D I w f S Z x d W 9 0 O y w m c X V v d D t T Z X J 2 Z X I u R G F 0 Y W J h c 2 V c X C 8 y L 1 N R T C 9 z b W l k c D I w N j M 2 M D t T S V N N R U Q v Z G J v L 1 B J V V J B X 0 l J S V 9 N T 1 J S T 1 B P T l 9 k Z X R f U 1 V C U 1 R P Q 0 s u e 3 R p c G 9 t Z W Q s M j F 9 J n F 1 b 3 Q 7 L C Z x d W 9 0 O 1 N l c n Z l c i 5 E Y X R h Y m F z Z V x c L z I v U 1 F M L 3 N t a W R w M j A 2 M z Y w O 1 N J U 0 1 F R C 9 k Y m 8 v U E l V U k F f S U l J X 0 1 P U l J P U E 9 O X 2 R l d F 9 T V U J T V E 9 D S y 5 7 c 3 V i d G l w b y w y M n 0 m c X V v d D s s J n F 1 b 3 Q 7 U 2 V y d m V y L k R h d G F i Y X N l X F w v M i 9 T U U w v c 2 1 p Z H A y M D Y z N j A 7 U 0 l T T U V E L 2 R i b y 9 Q S V V S Q V 9 J S U l f T U 9 S U k 9 Q T 0 5 f Z G V 0 X 1 N V Q l N U T 0 N L L n t O b 2 1 z d W J 0 a X B v L D I z f S Z x d W 9 0 O y w m c X V v d D t T Z X J 2 Z X I u R G F 0 Y W J h c 2 V c X C 8 y L 1 N R T C 9 z b W l k c D I w N j M 2 M D t T S V N N R U Q v Z G J v L 1 B J V V J B X 0 l J S V 9 N T 1 J S T 1 B P T l 9 k Z X R f U 1 V C U 1 R P Q 0 s u e 3 B l d G l 0 b 3 J p b y w y N H 0 m c X V v d D s s J n F 1 b 3 Q 7 U 2 V y d m V y L k R h d G F i Y X N l X F w v M i 9 T U U w v c 2 1 p Z H A y M D Y z N j A 7 U 0 l T T U V E L 2 R i b y 9 Q S V V S Q V 9 J S U l f T U 9 S U k 9 Q T 0 5 f Z G V 0 X 1 N V Q l N U T 0 N L L n t l c 3 R y Y X R l Z 2 l j L D I 1 f S Z x d W 9 0 O y w m c X V v d D t T Z X J 2 Z X I u R G F 0 Y W J h c 2 V c X C 8 y L 1 N R T C 9 z b W l k c D I w N j M 2 M D t T S V N N R U Q v Z G J v L 1 B J V V J B X 0 l J S V 9 N T 1 J S T 1 B P T l 9 k Z X R f U 1 V C U 1 R P Q 0 s u e 3 R p c H N 1 b S w y N n 0 m c X V v d D s s J n F 1 b 3 Q 7 U 2 V y d m V y L k R h d G F i Y X N l X F w v M i 9 T U U w v c 2 1 p Z H A y M D Y z N j A 7 U 0 l T T U V E L 2 R i b y 9 Q S V V S Q V 9 J S U l f T U 9 S U k 9 Q T 0 5 f Z G V 0 X 1 N V Q l N U T 0 N L L n t q d W w y M n Z 0 Y S w y N 3 0 m c X V v d D s s J n F 1 b 3 Q 7 U 2 V y d m V y L k R h d G F i Y X N l X F w v M i 9 T U U w v c 2 1 p Z H A y M D Y z N j A 7 U 0 l T T U V E L 2 R i b y 9 Q S V V S Q V 9 J S U l f T U 9 S U k 9 Q T 0 5 f Z G V 0 X 1 N V Q l N U T 0 N L L n t q d W w y M n N p c y w y O H 0 m c X V v d D s s J n F 1 b 3 Q 7 U 2 V y d m V y L k R h d G F i Y X N l X F w v M i 9 T U U w v c 2 1 p Z H A y M D Y z N j A 7 U 0 l T T U V E L 2 R i b y 9 Q S V V S Q V 9 J S U l f T U 9 S U k 9 Q T 0 5 f Z G V 0 X 1 N V Q l N U T 0 N L L n t q d W w y M m l u d C w y O X 0 m c X V v d D s s J n F 1 b 3 Q 7 U 2 V y d m V y L k R h d G F i Y X N l X F w v M i 9 T U U w v c 2 1 p Z H A y M D Y z N j A 7 U 0 l T T U V E L 2 R i b y 9 Q S V V S Q V 9 J S U l f T U 9 S U k 9 Q T 0 5 f Z G V 0 X 1 N V Q l N U T 0 N L L n t q d W w y M m R l Z i w z M H 0 m c X V v d D s s J n F 1 b 3 Q 7 U 2 V y d m V y L k R h d G F i Y X N l X F w v M i 9 T U U w v c 2 1 p Z H A y M D Y z N j A 7 U 0 l T T U V E L 2 R i b y 9 Q S V V S Q V 9 J S U l f T U 9 S U k 9 Q T 0 5 f Z G V 0 X 1 N V Q l N U T 0 N L L n t q d W w y M m 9 0 c m 8 s M z F 9 J n F 1 b 3 Q 7 L C Z x d W 9 0 O 1 N l c n Z l c i 5 E Y X R h Y m F z Z V x c L z I v U 1 F M L 3 N t a W R w M j A 2 M z Y w O 1 N J U 0 1 F R C 9 k Y m 8 v U E l V U k F f S U l J X 0 1 P U l J P U E 9 O X 2 R l d F 9 T V U J T V E 9 D S y 5 7 a n V s M j J 0 b 3 Q s M z J 9 J n F 1 b 3 Q 7 L C Z x d W 9 0 O 1 N l c n Z l c i 5 E Y X R h Y m F z Z V x c L z I v U 1 F M L 3 N t a W R w M j A 2 M z Y w O 1 N J U 0 1 F R C 9 k Y m 8 v U E l V U k F f S U l J X 0 1 P U l J P U E 9 O X 2 R l d F 9 T V U J T V E 9 D S y 5 7 a n V s M j J k b 2 4 s M z N 9 J n F 1 b 3 Q 7 L C Z x d W 9 0 O 1 N l c n Z l c i 5 E Y X R h Y m F z Z V x c L z I v U 1 F M L 3 N t a W R w M j A 2 M z Y w O 1 N J U 0 1 F R C 9 k Y m 8 v U E l V U k F f S U l J X 0 1 P U l J P U E 9 O X 2 R l d F 9 T V U J T V E 9 D S y 5 7 a n V s M j J 2 Z W 5 j L D M 0 f S Z x d W 9 0 O y w m c X V v d D t T Z X J 2 Z X I u R G F 0 Y W J h c 2 V c X C 8 y L 1 N R T C 9 z b W l k c D I w N j M 2 M D t T S V N N R U Q v Z G J v L 1 B J V V J B X 0 l J S V 9 N T 1 J S T 1 B P T l 9 k Z X R f U 1 V C U 1 R P Q 0 s u e 2 F n b z I y d n R h L D M 1 f S Z x d W 9 0 O y w m c X V v d D t T Z X J 2 Z X I u R G F 0 Y W J h c 2 V c X C 8 y L 1 N R T C 9 z b W l k c D I w N j M 2 M D t T S V N N R U Q v Z G J v L 1 B J V V J B X 0 l J S V 9 N T 1 J S T 1 B P T l 9 k Z X R f U 1 V C U 1 R P Q 0 s u e 2 F n b z I y c 2 l z L D M 2 f S Z x d W 9 0 O y w m c X V v d D t T Z X J 2 Z X I u R G F 0 Y W J h c 2 V c X C 8 y L 1 N R T C 9 z b W l k c D I w N j M 2 M D t T S V N N R U Q v Z G J v L 1 B J V V J B X 0 l J S V 9 N T 1 J S T 1 B P T l 9 k Z X R f U 1 V C U 1 R P Q 0 s u e 2 F n b z I y a W 5 0 L D M 3 f S Z x d W 9 0 O y w m c X V v d D t T Z X J 2 Z X I u R G F 0 Y W J h c 2 V c X C 8 y L 1 N R T C 9 z b W l k c D I w N j M 2 M D t T S V N N R U Q v Z G J v L 1 B J V V J B X 0 l J S V 9 N T 1 J S T 1 B P T l 9 k Z X R f U 1 V C U 1 R P Q 0 s u e 2 F n b z I y Z G V m L D M 4 f S Z x d W 9 0 O y w m c X V v d D t T Z X J 2 Z X I u R G F 0 Y W J h c 2 V c X C 8 y L 1 N R T C 9 z b W l k c D I w N j M 2 M D t T S V N N R U Q v Z G J v L 1 B J V V J B X 0 l J S V 9 N T 1 J S T 1 B P T l 9 k Z X R f U 1 V C U 1 R P Q 0 s u e 2 F n b z I y b 3 R y b y w z O X 0 m c X V v d D s s J n F 1 b 3 Q 7 U 2 V y d m V y L k R h d G F i Y X N l X F w v M i 9 T U U w v c 2 1 p Z H A y M D Y z N j A 7 U 0 l T T U V E L 2 R i b y 9 Q S V V S Q V 9 J S U l f T U 9 S U k 9 Q T 0 5 f Z G V 0 X 1 N V Q l N U T 0 N L L n t h Z 2 8 y M n R v d C w 0 M H 0 m c X V v d D s s J n F 1 b 3 Q 7 U 2 V y d m V y L k R h d G F i Y X N l X F w v M i 9 T U U w v c 2 1 p Z H A y M D Y z N j A 7 U 0 l T T U V E L 2 R i b y 9 Q S V V S Q V 9 J S U l f T U 9 S U k 9 Q T 0 5 f Z G V 0 X 1 N V Q l N U T 0 N L L n t h Z 2 8 y M m R v b i w 0 M X 0 m c X V v d D s s J n F 1 b 3 Q 7 U 2 V y d m V y L k R h d G F i Y X N l X F w v M i 9 T U U w v c 2 1 p Z H A y M D Y z N j A 7 U 0 l T T U V E L 2 R i b y 9 Q S V V S Q V 9 J S U l f T U 9 S U k 9 Q T 0 5 f Z G V 0 X 1 N V Q l N U T 0 N L L n t h Z 2 8 y M n Z l b m M s N D J 9 J n F 1 b 3 Q 7 L C Z x d W 9 0 O 1 N l c n Z l c i 5 E Y X R h Y m F z Z V x c L z I v U 1 F M L 3 N t a W R w M j A 2 M z Y w O 1 N J U 0 1 F R C 9 k Y m 8 v U E l V U k F f S U l J X 0 1 P U l J P U E 9 O X 2 R l d F 9 T V U J T V E 9 D S y 5 7 c 2 V 0 M j J 2 d G E s N D N 9 J n F 1 b 3 Q 7 L C Z x d W 9 0 O 1 N l c n Z l c i 5 E Y X R h Y m F z Z V x c L z I v U 1 F M L 3 N t a W R w M j A 2 M z Y w O 1 N J U 0 1 F R C 9 k Y m 8 v U E l V U k F f S U l J X 0 1 P U l J P U E 9 O X 2 R l d F 9 T V U J T V E 9 D S y 5 7 c 2 V 0 M j J z a X M s N D R 9 J n F 1 b 3 Q 7 L C Z x d W 9 0 O 1 N l c n Z l c i 5 E Y X R h Y m F z Z V x c L z I v U 1 F M L 3 N t a W R w M j A 2 M z Y w O 1 N J U 0 1 F R C 9 k Y m 8 v U E l V U k F f S U l J X 0 1 P U l J P U E 9 O X 2 R l d F 9 T V U J T V E 9 D S y 5 7 c 2 V 0 M j J p b n Q s N D V 9 J n F 1 b 3 Q 7 L C Z x d W 9 0 O 1 N l c n Z l c i 5 E Y X R h Y m F z Z V x c L z I v U 1 F M L 3 N t a W R w M j A 2 M z Y w O 1 N J U 0 1 F R C 9 k Y m 8 v U E l V U k F f S U l J X 0 1 P U l J P U E 9 O X 2 R l d F 9 T V U J T V E 9 D S y 5 7 c 2 V 0 M j J k Z W Y s N D Z 9 J n F 1 b 3 Q 7 L C Z x d W 9 0 O 1 N l c n Z l c i 5 E Y X R h Y m F z Z V x c L z I v U 1 F M L 3 N t a W R w M j A 2 M z Y w O 1 N J U 0 1 F R C 9 k Y m 8 v U E l V U k F f S U l J X 0 1 P U l J P U E 9 O X 2 R l d F 9 T V U J T V E 9 D S y 5 7 c 2 V 0 M j J v d H J v L D Q 3 f S Z x d W 9 0 O y w m c X V v d D t T Z X J 2 Z X I u R G F 0 Y W J h c 2 V c X C 8 y L 1 N R T C 9 z b W l k c D I w N j M 2 M D t T S V N N R U Q v Z G J v L 1 B J V V J B X 0 l J S V 9 N T 1 J S T 1 B P T l 9 k Z X R f U 1 V C U 1 R P Q 0 s u e 3 N l d D I y d G 9 0 L D Q 4 f S Z x d W 9 0 O y w m c X V v d D t T Z X J 2 Z X I u R G F 0 Y W J h c 2 V c X C 8 y L 1 N R T C 9 z b W l k c D I w N j M 2 M D t T S V N N R U Q v Z G J v L 1 B J V V J B X 0 l J S V 9 N T 1 J S T 1 B P T l 9 k Z X R f U 1 V C U 1 R P Q 0 s u e 3 N l d D I y Z G 9 u L D Q 5 f S Z x d W 9 0 O y w m c X V v d D t T Z X J 2 Z X I u R G F 0 Y W J h c 2 V c X C 8 y L 1 N R T C 9 z b W l k c D I w N j M 2 M D t T S V N N R U Q v Z G J v L 1 B J V V J B X 0 l J S V 9 N T 1 J S T 1 B P T l 9 k Z X R f U 1 V C U 1 R P Q 0 s u e 3 N l d D I y d m V u Y y w 1 M H 0 m c X V v d D s s J n F 1 b 3 Q 7 U 2 V y d m V y L k R h d G F i Y X N l X F w v M i 9 T U U w v c 2 1 p Z H A y M D Y z N j A 7 U 0 l T T U V E L 2 R i b y 9 Q S V V S Q V 9 J S U l f T U 9 S U k 9 Q T 0 5 f Z G V 0 X 1 N V Q l N U T 0 N L L n t v Y 3 Q y M n Z 0 Y S w 1 M X 0 m c X V v d D s s J n F 1 b 3 Q 7 U 2 V y d m V y L k R h d G F i Y X N l X F w v M i 9 T U U w v c 2 1 p Z H A y M D Y z N j A 7 U 0 l T T U V E L 2 R i b y 9 Q S V V S Q V 9 J S U l f T U 9 S U k 9 Q T 0 5 f Z G V 0 X 1 N V Q l N U T 0 N L L n t v Y 3 Q y M n N p c y w 1 M n 0 m c X V v d D s s J n F 1 b 3 Q 7 U 2 V y d m V y L k R h d G F i Y X N l X F w v M i 9 T U U w v c 2 1 p Z H A y M D Y z N j A 7 U 0 l T T U V E L 2 R i b y 9 Q S V V S Q V 9 J S U l f T U 9 S U k 9 Q T 0 5 f Z G V 0 X 1 N V Q l N U T 0 N L L n t v Y 3 Q y M m l u d C w 1 M 3 0 m c X V v d D s s J n F 1 b 3 Q 7 U 2 V y d m V y L k R h d G F i Y X N l X F w v M i 9 T U U w v c 2 1 p Z H A y M D Y z N j A 7 U 0 l T T U V E L 2 R i b y 9 Q S V V S Q V 9 J S U l f T U 9 S U k 9 Q T 0 5 f Z G V 0 X 1 N V Q l N U T 0 N L L n t v Y 3 Q y M m R l Z i w 1 N H 0 m c X V v d D s s J n F 1 b 3 Q 7 U 2 V y d m V y L k R h d G F i Y X N l X F w v M i 9 T U U w v c 2 1 p Z H A y M D Y z N j A 7 U 0 l T T U V E L 2 R i b y 9 Q S V V S Q V 9 J S U l f T U 9 S U k 9 Q T 0 5 f Z G V 0 X 1 N V Q l N U T 0 N L L n t v Y 3 Q y M m 9 0 c m 8 s N T V 9 J n F 1 b 3 Q 7 L C Z x d W 9 0 O 1 N l c n Z l c i 5 E Y X R h Y m F z Z V x c L z I v U 1 F M L 3 N t a W R w M j A 2 M z Y w O 1 N J U 0 1 F R C 9 k Y m 8 v U E l V U k F f S U l J X 0 1 P U l J P U E 9 O X 2 R l d F 9 T V U J T V E 9 D S y 5 7 b 2 N 0 M j J 0 b 3 Q s N T Z 9 J n F 1 b 3 Q 7 L C Z x d W 9 0 O 1 N l c n Z l c i 5 E Y X R h Y m F z Z V x c L z I v U 1 F M L 3 N t a W R w M j A 2 M z Y w O 1 N J U 0 1 F R C 9 k Y m 8 v U E l V U k F f S U l J X 0 1 P U l J P U E 9 O X 2 R l d F 9 T V U J T V E 9 D S y 5 7 b 2 N 0 M j J k b 2 4 s N T d 9 J n F 1 b 3 Q 7 L C Z x d W 9 0 O 1 N l c n Z l c i 5 E Y X R h Y m F z Z V x c L z I v U 1 F M L 3 N t a W R w M j A 2 M z Y w O 1 N J U 0 1 F R C 9 k Y m 8 v U E l V U k F f S U l J X 0 1 P U l J P U E 9 O X 2 R l d F 9 T V U J T V E 9 D S y 5 7 b 2 N 0 M j J 2 Z W 5 j L D U 4 f S Z x d W 9 0 O y w m c X V v d D t T Z X J 2 Z X I u R G F 0 Y W J h c 2 V c X C 8 y L 1 N R T C 9 z b W l k c D I w N j M 2 M D t T S V N N R U Q v Z G J v L 1 B J V V J B X 0 l J S V 9 N T 1 J S T 1 B P T l 9 k Z X R f U 1 V C U 1 R P Q 0 s u e 2 5 v d j I y d n R h L D U 5 f S Z x d W 9 0 O y w m c X V v d D t T Z X J 2 Z X I u R G F 0 Y W J h c 2 V c X C 8 y L 1 N R T C 9 z b W l k c D I w N j M 2 M D t T S V N N R U Q v Z G J v L 1 B J V V J B X 0 l J S V 9 N T 1 J S T 1 B P T l 9 k Z X R f U 1 V C U 1 R P Q 0 s u e 2 5 v d j I y c 2 l z L D Y w f S Z x d W 9 0 O y w m c X V v d D t T Z X J 2 Z X I u R G F 0 Y W J h c 2 V c X C 8 y L 1 N R T C 9 z b W l k c D I w N j M 2 M D t T S V N N R U Q v Z G J v L 1 B J V V J B X 0 l J S V 9 N T 1 J S T 1 B P T l 9 k Z X R f U 1 V C U 1 R P Q 0 s u e 2 5 v d j I y a W 5 0 L D Y x f S Z x d W 9 0 O y w m c X V v d D t T Z X J 2 Z X I u R G F 0 Y W J h c 2 V c X C 8 y L 1 N R T C 9 z b W l k c D I w N j M 2 M D t T S V N N R U Q v Z G J v L 1 B J V V J B X 0 l J S V 9 N T 1 J S T 1 B P T l 9 k Z X R f U 1 V C U 1 R P Q 0 s u e 2 5 v d j I y Z G V m L D Y y f S Z x d W 9 0 O y w m c X V v d D t T Z X J 2 Z X I u R G F 0 Y W J h c 2 V c X C 8 y L 1 N R T C 9 z b W l k c D I w N j M 2 M D t T S V N N R U Q v Z G J v L 1 B J V V J B X 0 l J S V 9 N T 1 J S T 1 B P T l 9 k Z X R f U 1 V C U 1 R P Q 0 s u e 2 5 v d j I y b 3 R y b y w 2 M 3 0 m c X V v d D s s J n F 1 b 3 Q 7 U 2 V y d m V y L k R h d G F i Y X N l X F w v M i 9 T U U w v c 2 1 p Z H A y M D Y z N j A 7 U 0 l T T U V E L 2 R i b y 9 Q S V V S Q V 9 J S U l f T U 9 S U k 9 Q T 0 5 f Z G V 0 X 1 N V Q l N U T 0 N L L n t u b 3 Y y M n R v d C w 2 N H 0 m c X V v d D s s J n F 1 b 3 Q 7 U 2 V y d m V y L k R h d G F i Y X N l X F w v M i 9 T U U w v c 2 1 p Z H A y M D Y z N j A 7 U 0 l T T U V E L 2 R i b y 9 Q S V V S Q V 9 J S U l f T U 9 S U k 9 Q T 0 5 f Z G V 0 X 1 N V Q l N U T 0 N L L n t u b 3 Y y M m R v b i w 2 N X 0 m c X V v d D s s J n F 1 b 3 Q 7 U 2 V y d m V y L k R h d G F i Y X N l X F w v M i 9 T U U w v c 2 1 p Z H A y M D Y z N j A 7 U 0 l T T U V E L 2 R i b y 9 Q S V V S Q V 9 J S U l f T U 9 S U k 9 Q T 0 5 f Z G V 0 X 1 N V Q l N U T 0 N L L n t u b 3 Y y M n Z l b m M s N j Z 9 J n F 1 b 3 Q 7 L C Z x d W 9 0 O 1 N l c n Z l c i 5 E Y X R h Y m F z Z V x c L z I v U 1 F M L 3 N t a W R w M j A 2 M z Y w O 1 N J U 0 1 F R C 9 k Y m 8 v U E l V U k F f S U l J X 0 1 P U l J P U E 9 O X 2 R l d F 9 T V U J T V E 9 D S y 5 7 Z G l j M j J 2 d G E s N j d 9 J n F 1 b 3 Q 7 L C Z x d W 9 0 O 1 N l c n Z l c i 5 E Y X R h Y m F z Z V x c L z I v U 1 F M L 3 N t a W R w M j A 2 M z Y w O 1 N J U 0 1 F R C 9 k Y m 8 v U E l V U k F f S U l J X 0 1 P U l J P U E 9 O X 2 R l d F 9 T V U J T V E 9 D S y 5 7 Z G l j M j J z a X M s N j h 9 J n F 1 b 3 Q 7 L C Z x d W 9 0 O 1 N l c n Z l c i 5 E Y X R h Y m F z Z V x c L z I v U 1 F M L 3 N t a W R w M j A 2 M z Y w O 1 N J U 0 1 F R C 9 k Y m 8 v U E l V U k F f S U l J X 0 1 P U l J P U E 9 O X 2 R l d F 9 T V U J T V E 9 D S y 5 7 Z G l j M j J p b n Q s N j l 9 J n F 1 b 3 Q 7 L C Z x d W 9 0 O 1 N l c n Z l c i 5 E Y X R h Y m F z Z V x c L z I v U 1 F M L 3 N t a W R w M j A 2 M z Y w O 1 N J U 0 1 F R C 9 k Y m 8 v U E l V U k F f S U l J X 0 1 P U l J P U E 9 O X 2 R l d F 9 T V U J T V E 9 D S y 5 7 Z G l j M j J k Z W Y s N z B 9 J n F 1 b 3 Q 7 L C Z x d W 9 0 O 1 N l c n Z l c i 5 E Y X R h Y m F z Z V x c L z I v U 1 F M L 3 N t a W R w M j A 2 M z Y w O 1 N J U 0 1 F R C 9 k Y m 8 v U E l V U k F f S U l J X 0 1 P U l J P U E 9 O X 2 R l d F 9 T V U J T V E 9 D S y 5 7 Z G l j M j J v d H J v L D c x f S Z x d W 9 0 O y w m c X V v d D t T Z X J 2 Z X I u R G F 0 Y W J h c 2 V c X C 8 y L 1 N R T C 9 z b W l k c D I w N j M 2 M D t T S V N N R U Q v Z G J v L 1 B J V V J B X 0 l J S V 9 N T 1 J S T 1 B P T l 9 k Z X R f U 1 V C U 1 R P Q 0 s u e 2 R p Y z I y d G 9 0 L D c y f S Z x d W 9 0 O y w m c X V v d D t T Z X J 2 Z X I u R G F 0 Y W J h c 2 V c X C 8 y L 1 N R T C 9 z b W l k c D I w N j M 2 M D t T S V N N R U Q v Z G J v L 1 B J V V J B X 0 l J S V 9 N T 1 J S T 1 B P T l 9 k Z X R f U 1 V C U 1 R P Q 0 s u e 2 R p Y z I y Z G 9 u L D c z f S Z x d W 9 0 O y w m c X V v d D t T Z X J 2 Z X I u R G F 0 Y W J h c 2 V c X C 8 y L 1 N R T C 9 z b W l k c D I w N j M 2 M D t T S V N N R U Q v Z G J v L 1 B J V V J B X 0 l J S V 9 N T 1 J S T 1 B P T l 9 k Z X R f U 1 V C U 1 R P Q 0 s u e 2 R p Y z I y d m V u Y y w 3 N H 0 m c X V v d D s s J n F 1 b 3 Q 7 U 2 V y d m V y L k R h d G F i Y X N l X F w v M i 9 T U U w v c 2 1 p Z H A y M D Y z N j A 7 U 0 l T T U V E L 2 R i b y 9 Q S V V S Q V 9 J S U l f T U 9 S U k 9 Q T 0 5 f Z G V 0 X 1 N V Q l N U T 0 N L L n t l b m U y M 3 Z 0 Y S w 3 N X 0 m c X V v d D s s J n F 1 b 3 Q 7 U 2 V y d m V y L k R h d G F i Y X N l X F w v M i 9 T U U w v c 2 1 p Z H A y M D Y z N j A 7 U 0 l T T U V E L 2 R i b y 9 Q S V V S Q V 9 J S U l f T U 9 S U k 9 Q T 0 5 f Z G V 0 X 1 N V Q l N U T 0 N L L n t l b m U y M 3 N p c y w 3 N n 0 m c X V v d D s s J n F 1 b 3 Q 7 U 2 V y d m V y L k R h d G F i Y X N l X F w v M i 9 T U U w v c 2 1 p Z H A y M D Y z N j A 7 U 0 l T T U V E L 2 R i b y 9 Q S V V S Q V 9 J S U l f T U 9 S U k 9 Q T 0 5 f Z G V 0 X 1 N V Q l N U T 0 N L L n t l b m U y M 2 l u d C w 3 N 3 0 m c X V v d D s s J n F 1 b 3 Q 7 U 2 V y d m V y L k R h d G F i Y X N l X F w v M i 9 T U U w v c 2 1 p Z H A y M D Y z N j A 7 U 0 l T T U V E L 2 R i b y 9 Q S V V S Q V 9 J S U l f T U 9 S U k 9 Q T 0 5 f Z G V 0 X 1 N V Q l N U T 0 N L L n t l b m U y M 2 R l Z i w 3 O H 0 m c X V v d D s s J n F 1 b 3 Q 7 U 2 V y d m V y L k R h d G F i Y X N l X F w v M i 9 T U U w v c 2 1 p Z H A y M D Y z N j A 7 U 0 l T T U V E L 2 R i b y 9 Q S V V S Q V 9 J S U l f T U 9 S U k 9 Q T 0 5 f Z G V 0 X 1 N V Q l N U T 0 N L L n t l b m U y M 2 9 0 c m 8 s N z l 9 J n F 1 b 3 Q 7 L C Z x d W 9 0 O 1 N l c n Z l c i 5 E Y X R h Y m F z Z V x c L z I v U 1 F M L 3 N t a W R w M j A 2 M z Y w O 1 N J U 0 1 F R C 9 k Y m 8 v U E l V U k F f S U l J X 0 1 P U l J P U E 9 O X 2 R l d F 9 T V U J T V E 9 D S y 5 7 Z W 5 l M j N 0 b 3 Q s O D B 9 J n F 1 b 3 Q 7 L C Z x d W 9 0 O 1 N l c n Z l c i 5 E Y X R h Y m F z Z V x c L z I v U 1 F M L 3 N t a W R w M j A 2 M z Y w O 1 N J U 0 1 F R C 9 k Y m 8 v U E l V U k F f S U l J X 0 1 P U l J P U E 9 O X 2 R l d F 9 T V U J T V E 9 D S y 5 7 Z W 5 l M j N k b 2 4 s O D F 9 J n F 1 b 3 Q 7 L C Z x d W 9 0 O 1 N l c n Z l c i 5 E Y X R h Y m F z Z V x c L z I v U 1 F M L 3 N t a W R w M j A 2 M z Y w O 1 N J U 0 1 F R C 9 k Y m 8 v U E l V U k F f S U l J X 0 1 P U l J P U E 9 O X 2 R l d F 9 T V U J T V E 9 D S y 5 7 Z W 5 l M j N 2 Z W 5 j L D g y f S Z x d W 9 0 O y w m c X V v d D t T Z X J 2 Z X I u R G F 0 Y W J h c 2 V c X C 8 y L 1 N R T C 9 z b W l k c D I w N j M 2 M D t T S V N N R U Q v Z G J v L 1 B J V V J B X 0 l J S V 9 N T 1 J S T 1 B P T l 9 k Z X R f U 1 V C U 1 R P Q 0 s u e 2 Z l Y j I z d n R h L D g z f S Z x d W 9 0 O y w m c X V v d D t T Z X J 2 Z X I u R G F 0 Y W J h c 2 V c X C 8 y L 1 N R T C 9 z b W l k c D I w N j M 2 M D t T S V N N R U Q v Z G J v L 1 B J V V J B X 0 l J S V 9 N T 1 J S T 1 B P T l 9 k Z X R f U 1 V C U 1 R P Q 0 s u e 2 Z l Y j I z c 2 l z L D g 0 f S Z x d W 9 0 O y w m c X V v d D t T Z X J 2 Z X I u R G F 0 Y W J h c 2 V c X C 8 y L 1 N R T C 9 z b W l k c D I w N j M 2 M D t T S V N N R U Q v Z G J v L 1 B J V V J B X 0 l J S V 9 N T 1 J S T 1 B P T l 9 k Z X R f U 1 V C U 1 R P Q 0 s u e 2 Z l Y j I z a W 5 0 L D g 1 f S Z x d W 9 0 O y w m c X V v d D t T Z X J 2 Z X I u R G F 0 Y W J h c 2 V c X C 8 y L 1 N R T C 9 z b W l k c D I w N j M 2 M D t T S V N N R U Q v Z G J v L 1 B J V V J B X 0 l J S V 9 N T 1 J S T 1 B P T l 9 k Z X R f U 1 V C U 1 R P Q 0 s u e 2 Z l Y j I z Z G V m L D g 2 f S Z x d W 9 0 O y w m c X V v d D t T Z X J 2 Z X I u R G F 0 Y W J h c 2 V c X C 8 y L 1 N R T C 9 z b W l k c D I w N j M 2 M D t T S V N N R U Q v Z G J v L 1 B J V V J B X 0 l J S V 9 N T 1 J S T 1 B P T l 9 k Z X R f U 1 V C U 1 R P Q 0 s u e 2 Z l Y j I z b 3 R y b y w 4 N 3 0 m c X V v d D s s J n F 1 b 3 Q 7 U 2 V y d m V y L k R h d G F i Y X N l X F w v M i 9 T U U w v c 2 1 p Z H A y M D Y z N j A 7 U 0 l T T U V E L 2 R i b y 9 Q S V V S Q V 9 J S U l f T U 9 S U k 9 Q T 0 5 f Z G V 0 X 1 N V Q l N U T 0 N L L n t m Z W I y M 3 R v d C w 4 O H 0 m c X V v d D s s J n F 1 b 3 Q 7 U 2 V y d m V y L k R h d G F i Y X N l X F w v M i 9 T U U w v c 2 1 p Z H A y M D Y z N j A 7 U 0 l T T U V E L 2 R i b y 9 Q S V V S Q V 9 J S U l f T U 9 S U k 9 Q T 0 5 f Z G V 0 X 1 N V Q l N U T 0 N L L n t m Z W I y M 2 R v b i w 4 O X 0 m c X V v d D s s J n F 1 b 3 Q 7 U 2 V y d m V y L k R h d G F i Y X N l X F w v M i 9 T U U w v c 2 1 p Z H A y M D Y z N j A 7 U 0 l T T U V E L 2 R i b y 9 Q S V V S Q V 9 J S U l f T U 9 S U k 9 Q T 0 5 f Z G V 0 X 1 N V Q l N U T 0 N L L n t m Z W I y M 3 Z l b m M s O T B 9 J n F 1 b 3 Q 7 L C Z x d W 9 0 O 1 N l c n Z l c i 5 E Y X R h Y m F z Z V x c L z I v U 1 F M L 3 N t a W R w M j A 2 M z Y w O 1 N J U 0 1 F R C 9 k Y m 8 v U E l V U k F f S U l J X 0 1 P U l J P U E 9 O X 2 R l d F 9 T V U J T V E 9 D S y 5 7 b W F y M j N 2 d G E s O T F 9 J n F 1 b 3 Q 7 L C Z x d W 9 0 O 1 N l c n Z l c i 5 E Y X R h Y m F z Z V x c L z I v U 1 F M L 3 N t a W R w M j A 2 M z Y w O 1 N J U 0 1 F R C 9 k Y m 8 v U E l V U k F f S U l J X 0 1 P U l J P U E 9 O X 2 R l d F 9 T V U J T V E 9 D S y 5 7 b W F y M j N z a X M s O T J 9 J n F 1 b 3 Q 7 L C Z x d W 9 0 O 1 N l c n Z l c i 5 E Y X R h Y m F z Z V x c L z I v U 1 F M L 3 N t a W R w M j A 2 M z Y w O 1 N J U 0 1 F R C 9 k Y m 8 v U E l V U k F f S U l J X 0 1 P U l J P U E 9 O X 2 R l d F 9 T V U J T V E 9 D S y 5 7 b W F y M j N p b n Q s O T N 9 J n F 1 b 3 Q 7 L C Z x d W 9 0 O 1 N l c n Z l c i 5 E Y X R h Y m F z Z V x c L z I v U 1 F M L 3 N t a W R w M j A 2 M z Y w O 1 N J U 0 1 F R C 9 k Y m 8 v U E l V U k F f S U l J X 0 1 P U l J P U E 9 O X 2 R l d F 9 T V U J T V E 9 D S y 5 7 b W F y M j N k Z W Y s O T R 9 J n F 1 b 3 Q 7 L C Z x d W 9 0 O 1 N l c n Z l c i 5 E Y X R h Y m F z Z V x c L z I v U 1 F M L 3 N t a W R w M j A 2 M z Y w O 1 N J U 0 1 F R C 9 k Y m 8 v U E l V U k F f S U l J X 0 1 P U l J P U E 9 O X 2 R l d F 9 T V U J T V E 9 D S y 5 7 b W F y M j N v d H J v L D k 1 f S Z x d W 9 0 O y w m c X V v d D t T Z X J 2 Z X I u R G F 0 Y W J h c 2 V c X C 8 y L 1 N R T C 9 z b W l k c D I w N j M 2 M D t T S V N N R U Q v Z G J v L 1 B J V V J B X 0 l J S V 9 N T 1 J S T 1 B P T l 9 k Z X R f U 1 V C U 1 R P Q 0 s u e 2 1 h c j I z d G 9 0 L D k 2 f S Z x d W 9 0 O y w m c X V v d D t T Z X J 2 Z X I u R G F 0 Y W J h c 2 V c X C 8 y L 1 N R T C 9 z b W l k c D I w N j M 2 M D t T S V N N R U Q v Z G J v L 1 B J V V J B X 0 l J S V 9 N T 1 J S T 1 B P T l 9 k Z X R f U 1 V C U 1 R P Q 0 s u e 2 1 h c j I z Z G 9 u L D k 3 f S Z x d W 9 0 O y w m c X V v d D t T Z X J 2 Z X I u R G F 0 Y W J h c 2 V c X C 8 y L 1 N R T C 9 z b W l k c D I w N j M 2 M D t T S V N N R U Q v Z G J v L 1 B J V V J B X 0 l J S V 9 N T 1 J S T 1 B P T l 9 k Z X R f U 1 V C U 1 R P Q 0 s u e 2 1 h c j I z d m V u Y y w 5 O H 0 m c X V v d D s s J n F 1 b 3 Q 7 U 2 V y d m V y L k R h d G F i Y X N l X F w v M i 9 T U U w v c 2 1 p Z H A y M D Y z N j A 7 U 0 l T T U V E L 2 R i b y 9 Q S V V S Q V 9 J S U l f T U 9 S U k 9 Q T 0 5 f Z G V 0 X 1 N V Q l N U T 0 N L L n t h Y n I y M 3 Z 0 Y S w 5 O X 0 m c X V v d D s s J n F 1 b 3 Q 7 U 2 V y d m V y L k R h d G F i Y X N l X F w v M i 9 T U U w v c 2 1 p Z H A y M D Y z N j A 7 U 0 l T T U V E L 2 R i b y 9 Q S V V S Q V 9 J S U l f T U 9 S U k 9 Q T 0 5 f Z G V 0 X 1 N V Q l N U T 0 N L L n t h Y n I y M 3 N p c y w x M D B 9 J n F 1 b 3 Q 7 L C Z x d W 9 0 O 1 N l c n Z l c i 5 E Y X R h Y m F z Z V x c L z I v U 1 F M L 3 N t a W R w M j A 2 M z Y w O 1 N J U 0 1 F R C 9 k Y m 8 v U E l V U k F f S U l J X 0 1 P U l J P U E 9 O X 2 R l d F 9 T V U J T V E 9 D S y 5 7 Y W J y M j N p b n Q s M T A x f S Z x d W 9 0 O y w m c X V v d D t T Z X J 2 Z X I u R G F 0 Y W J h c 2 V c X C 8 y L 1 N R T C 9 z b W l k c D I w N j M 2 M D t T S V N N R U Q v Z G J v L 1 B J V V J B X 0 l J S V 9 N T 1 J S T 1 B P T l 9 k Z X R f U 1 V C U 1 R P Q 0 s u e 2 F i c j I z Z G V m L D E w M n 0 m c X V v d D s s J n F 1 b 3 Q 7 U 2 V y d m V y L k R h d G F i Y X N l X F w v M i 9 T U U w v c 2 1 p Z H A y M D Y z N j A 7 U 0 l T T U V E L 2 R i b y 9 Q S V V S Q V 9 J S U l f T U 9 S U k 9 Q T 0 5 f Z G V 0 X 1 N V Q l N U T 0 N L L n t h Y n I y M 2 9 0 c m 8 s M T A z f S Z x d W 9 0 O y w m c X V v d D t T Z X J 2 Z X I u R G F 0 Y W J h c 2 V c X C 8 y L 1 N R T C 9 z b W l k c D I w N j M 2 M D t T S V N N R U Q v Z G J v L 1 B J V V J B X 0 l J S V 9 N T 1 J S T 1 B P T l 9 k Z X R f U 1 V C U 1 R P Q 0 s u e 2 F i c j I z d G 9 0 L D E w N H 0 m c X V v d D s s J n F 1 b 3 Q 7 U 2 V y d m V y L k R h d G F i Y X N l X F w v M i 9 T U U w v c 2 1 p Z H A y M D Y z N j A 7 U 0 l T T U V E L 2 R i b y 9 Q S V V S Q V 9 J S U l f T U 9 S U k 9 Q T 0 5 f Z G V 0 X 1 N V Q l N U T 0 N L L n t h Y n I y M 2 R v b i w x M D V 9 J n F 1 b 3 Q 7 L C Z x d W 9 0 O 1 N l c n Z l c i 5 E Y X R h Y m F z Z V x c L z I v U 1 F M L 3 N t a W R w M j A 2 M z Y w O 1 N J U 0 1 F R C 9 k Y m 8 v U E l V U k F f S U l J X 0 1 P U l J P U E 9 O X 2 R l d F 9 T V U J T V E 9 D S y 5 7 Y W J y M j N 2 Z W 5 j L D E w N n 0 m c X V v d D s s J n F 1 b 3 Q 7 U 2 V y d m V y L k R h d G F i Y X N l X F w v M i 9 T U U w v c 2 1 p Z H A y M D Y z N j A 7 U 0 l T T U V E L 2 R i b y 9 Q S V V S Q V 9 J S U l f T U 9 S U k 9 Q T 0 5 f Z G V 0 X 1 N V Q l N U T 0 N L L n t t Y X k y M 3 Z 0 Y S w x M D d 9 J n F 1 b 3 Q 7 L C Z x d W 9 0 O 1 N l c n Z l c i 5 E Y X R h Y m F z Z V x c L z I v U 1 F M L 3 N t a W R w M j A 2 M z Y w O 1 N J U 0 1 F R C 9 k Y m 8 v U E l V U k F f S U l J X 0 1 P U l J P U E 9 O X 2 R l d F 9 T V U J T V E 9 D S y 5 7 b W F 5 M j N z a X M s M T A 4 f S Z x d W 9 0 O y w m c X V v d D t T Z X J 2 Z X I u R G F 0 Y W J h c 2 V c X C 8 y L 1 N R T C 9 z b W l k c D I w N j M 2 M D t T S V N N R U Q v Z G J v L 1 B J V V J B X 0 l J S V 9 N T 1 J S T 1 B P T l 9 k Z X R f U 1 V C U 1 R P Q 0 s u e 2 1 h e T I z a W 5 0 L D E w O X 0 m c X V v d D s s J n F 1 b 3 Q 7 U 2 V y d m V y L k R h d G F i Y X N l X F w v M i 9 T U U w v c 2 1 p Z H A y M D Y z N j A 7 U 0 l T T U V E L 2 R i b y 9 Q S V V S Q V 9 J S U l f T U 9 S U k 9 Q T 0 5 f Z G V 0 X 1 N V Q l N U T 0 N L L n t t Y X k y M 2 R l Z i w x M T B 9 J n F 1 b 3 Q 7 L C Z x d W 9 0 O 1 N l c n Z l c i 5 E Y X R h Y m F z Z V x c L z I v U 1 F M L 3 N t a W R w M j A 2 M z Y w O 1 N J U 0 1 F R C 9 k Y m 8 v U E l V U k F f S U l J X 0 1 P U l J P U E 9 O X 2 R l d F 9 T V U J T V E 9 D S y 5 7 b W F 5 M j N v d H J v L D E x M X 0 m c X V v d D s s J n F 1 b 3 Q 7 U 2 V y d m V y L k R h d G F i Y X N l X F w v M i 9 T U U w v c 2 1 p Z H A y M D Y z N j A 7 U 0 l T T U V E L 2 R i b y 9 Q S V V S Q V 9 J S U l f T U 9 S U k 9 Q T 0 5 f Z G V 0 X 1 N V Q l N U T 0 N L L n t t Y X k y M 3 R v d C w x M T J 9 J n F 1 b 3 Q 7 L C Z x d W 9 0 O 1 N l c n Z l c i 5 E Y X R h Y m F z Z V x c L z I v U 1 F M L 3 N t a W R w M j A 2 M z Y w O 1 N J U 0 1 F R C 9 k Y m 8 v U E l V U k F f S U l J X 0 1 P U l J P U E 9 O X 2 R l d F 9 T V U J T V E 9 D S y 5 7 b W F 5 M j N k b 2 4 s M T E z f S Z x d W 9 0 O y w m c X V v d D t T Z X J 2 Z X I u R G F 0 Y W J h c 2 V c X C 8 y L 1 N R T C 9 z b W l k c D I w N j M 2 M D t T S V N N R U Q v Z G J v L 1 B J V V J B X 0 l J S V 9 N T 1 J S T 1 B P T l 9 k Z X R f U 1 V C U 1 R P Q 0 s u e 2 1 h e T I z d m V u Y y w x M T R 9 J n F 1 b 3 Q 7 L C Z x d W 9 0 O 1 N l c n Z l c i 5 E Y X R h Y m F z Z V x c L z I v U 1 F M L 3 N t a W R w M j A 2 M z Y w O 1 N J U 0 1 F R C 9 k Y m 8 v U E l V U k F f S U l J X 0 1 P U l J P U E 9 O X 2 R l d F 9 T V U J T V E 9 D S y 5 7 a n V u M j N 2 d G E s M T E 1 f S Z x d W 9 0 O y w m c X V v d D t T Z X J 2 Z X I u R G F 0 Y W J h c 2 V c X C 8 y L 1 N R T C 9 z b W l k c D I w N j M 2 M D t T S V N N R U Q v Z G J v L 1 B J V V J B X 0 l J S V 9 N T 1 J S T 1 B P T l 9 k Z X R f U 1 V C U 1 R P Q 0 s u e 2 p 1 b j I z c 2 l z L D E x N n 0 m c X V v d D s s J n F 1 b 3 Q 7 U 2 V y d m V y L k R h d G F i Y X N l X F w v M i 9 T U U w v c 2 1 p Z H A y M D Y z N j A 7 U 0 l T T U V E L 2 R i b y 9 Q S V V S Q V 9 J S U l f T U 9 S U k 9 Q T 0 5 f Z G V 0 X 1 N V Q l N U T 0 N L L n t q d W 4 y M 2 l u d C w x M T d 9 J n F 1 b 3 Q 7 L C Z x d W 9 0 O 1 N l c n Z l c i 5 E Y X R h Y m F z Z V x c L z I v U 1 F M L 3 N t a W R w M j A 2 M z Y w O 1 N J U 0 1 F R C 9 k Y m 8 v U E l V U k F f S U l J X 0 1 P U l J P U E 9 O X 2 R l d F 9 T V U J T V E 9 D S y 5 7 a n V u M j N k Z W Y s M T E 4 f S Z x d W 9 0 O y w m c X V v d D t T Z X J 2 Z X I u R G F 0 Y W J h c 2 V c X C 8 y L 1 N R T C 9 z b W l k c D I w N j M 2 M D t T S V N N R U Q v Z G J v L 1 B J V V J B X 0 l J S V 9 N T 1 J S T 1 B P T l 9 k Z X R f U 1 V C U 1 R P Q 0 s u e 2 p 1 b j I z b 3 R y b y w x M T l 9 J n F 1 b 3 Q 7 L C Z x d W 9 0 O 1 N l c n Z l c i 5 E Y X R h Y m F z Z V x c L z I v U 1 F M L 3 N t a W R w M j A 2 M z Y w O 1 N J U 0 1 F R C 9 k Y m 8 v U E l V U k F f S U l J X 0 1 P U l J P U E 9 O X 2 R l d F 9 T V U J T V E 9 D S y 5 7 a n V u M j N 0 b 3 Q s M T I w f S Z x d W 9 0 O y w m c X V v d D t T Z X J 2 Z X I u R G F 0 Y W J h c 2 V c X C 8 y L 1 N R T C 9 z b W l k c D I w N j M 2 M D t T S V N N R U Q v Z G J v L 1 B J V V J B X 0 l J S V 9 N T 1 J S T 1 B P T l 9 k Z X R f U 1 V C U 1 R P Q 0 s u e 2 p 1 b j I z Z G 9 u L D E y M X 0 m c X V v d D s s J n F 1 b 3 Q 7 U 2 V y d m V y L k R h d G F i Y X N l X F w v M i 9 T U U w v c 2 1 p Z H A y M D Y z N j A 7 U 0 l T T U V E L 2 R i b y 9 Q S V V S Q V 9 J S U l f T U 9 S U k 9 Q T 0 5 f Z G V 0 X 1 N V Q l N U T 0 N L L n t q d W 4 y M 3 Z l b m M s M T I y f S Z x d W 9 0 O y w m c X V v d D t T Z X J 2 Z X I u R G F 0 Y W J h c 2 V c X C 8 y L 1 N R T C 9 z b W l k c D I w N j M 2 M D t T S V N N R U Q v Z G J v L 1 B J V V J B X 0 l J S V 9 N T 1 J S T 1 B P T l 9 k Z X R f U 1 V C U 1 R P Q 0 s u e 3 N h b G R v L D E y M 3 0 m c X V v d D s s J n F 1 b 3 Q 7 U 2 V y d m V y L k R h d G F i Y X N l X F w v M i 9 T U U w v c 2 1 p Z H A y M D Y z N j A 7 U 0 l T T U V E L 2 R i b y 9 Q S V V S Q V 9 J S U l f T U 9 S U k 9 Q T 0 5 f Z G V 0 X 1 N V Q l N U T 0 N L L n t w c m V j a W 8 s M T I 0 f S Z x d W 9 0 O y w m c X V v d D t T Z X J 2 Z X I u R G F 0 Y W J h c 2 V c X C 8 y L 1 N R T C 9 z b W l k c D I w N j M 2 M D t T S V N N R U Q v Z G J v L 1 B J V V J B X 0 l J S V 9 N T 1 J S T 1 B P T l 9 k Z X R f U 1 V C U 1 R P Q 0 s u e 2 l u Z 3 J l L D E y N X 0 m c X V v d D s s J n F 1 b 3 Q 7 U 2 V y d m V y L k R h d G F i Y X N l X F w v M i 9 T U U w v c 2 1 p Z H A y M D Y z N j A 7 U 0 l T T U V E L 2 R i b y 9 Q S V V S Q V 9 J S U l f T U 9 S U k 9 Q T 0 5 f Z G V 0 X 1 N V Q l N U T 0 N L L n t y Z W l u Z 3 J l L D E y N n 0 m c X V v d D s s J n F 1 b 3 Q 7 U 2 V y d m V y L k R h d G F i Y X N l X F w v M i 9 T U U w v c 2 1 p Z H A y M D Y z N j A 7 U 0 l T T U V E L 2 R i b y 9 Q S V V S Q V 9 J S U l f T U 9 S U k 9 Q T 0 5 f Z G V 0 X 1 N V Q l N U T 0 N L L n t k a X N 0 c m k s M T I 3 f S Z x d W 9 0 O y w m c X V v d D t T Z X J 2 Z X I u R G F 0 Y W J h c 2 V c X C 8 y L 1 N R T C 9 z b W l k c D I w N j M 2 M D t T S V N N R U Q v Z G J v L 1 B J V V J B X 0 l J S V 9 N T 1 J S T 1 B P T l 9 k Z X R f U 1 V C U 1 R P Q 0 s u e 2 Z l Y 2 h h X 3 Z l b m M s M T I 4 f S Z x d W 9 0 O y w m c X V v d D t T Z X J 2 Z X I u R G F 0 Y W J h c 2 V c X C 8 y L 1 N R T C 9 z b W l k c D I w N j M 2 M D t T S V N N R U Q v Z G J v L 1 B J V V J B X 0 l J S V 9 N T 1 J S T 1 B P T l 9 k Z X R f U 1 V C U 1 R P Q 0 s u e 2 1 l c 2 F u b y w x M j l 9 J n F 1 b 3 Q 7 L C Z x d W 9 0 O 1 N l c n Z l c i 5 E Y X R h Y m F z Z V x c L z I v U 1 F M L 3 N t a W R w M j A 2 M z Y w O 1 N J U 0 1 F R C 9 k Y m 8 v U E l V U k F f S U l J X 0 1 P U l J P U E 9 O X 2 R l d F 9 T V U J T V E 9 D S y 5 7 c 3 R r X 3 N p c 2 1 l Z C w x M z B 9 J n F 1 b 3 Q 7 L C Z x d W 9 0 O 1 N l c n Z l c i 5 E Y X R h Y m F z Z V x c L z I v U 1 F M L 3 N t a W R w M j A 2 M z Y w O 1 N J U 0 1 F R C 9 k Y m 8 v U E l V U k F f S U l J X 0 1 P U l J P U E 9 O X 2 R l d F 9 T V U J T V E 9 D S y 5 7 c 3 R r X 2 R v b m E s M T M x f S Z x d W 9 0 O y w m c X V v d D t T Z X J 2 Z X I u R G F 0 Y W J h c 2 V c X C 8 y L 1 N R T C 9 z b W l k c D I w N j M 2 M D t T S V N N R U Q v Z G J v L 1 B J V V J B X 0 l J S V 9 N T 1 J S T 1 B P T l 9 k Z X R f U 1 V C U 1 R P Q 0 s u e 2 N v b l 9 z a X N t Z W Q s M T M y f S Z x d W 9 0 O y w m c X V v d D t T Z X J 2 Z X I u R G F 0 Y W J h c 2 V c X C 8 y L 1 N R T C 9 z b W l k c D I w N j M 2 M D t T S V N N R U Q v Z G J v L 1 B J V V J B X 0 l J S V 9 N T 1 J S T 1 B P T l 9 k Z X R f U 1 V C U 1 R P Q 0 s u e 2 N v b l 9 k b 2 5 h L D E z M 3 0 m c X V v d D s s J n F 1 b 3 Q 7 U 2 V y d m V y L k R h d G F i Y X N l X F w v M i 9 T U U w v c 2 1 p Z H A y M D Y z N j A 7 U 0 l T T U V E L 2 R i b y 9 Q S V V S Q V 9 J S U l f T U 9 S U k 9 Q T 0 5 f Z G V 0 X 1 N V Q l N U T 0 N L L n t z d G 9 j a 1 9 0 b 3 Q s M T M 0 f S Z x d W 9 0 O y w m c X V v d D t T Z X J 2 Z X I u R G F 0 Y W J h c 2 V c X C 8 y L 1 N R T C 9 z b W l k c D I w N j M 2 M D t T S V N N R U Q v Z G J v L 1 B J V V J B X 0 l J S V 9 N T 1 J S T 1 B P T l 9 k Z X R f U 1 V C U 1 R P Q 0 s u e 2 N v b n N f d G 9 0 L D E z N X 0 m c X V v d D s s J n F 1 b 3 Q 7 U 2 V y d m V y L k R h d G F i Y X N l X F w v M i 9 T U U w v c 2 1 p Z H A y M D Y z N j A 7 U 0 l T T U V E L 2 R i b y 9 Q S V V S Q V 9 J S U l f T U 9 S U k 9 Q T 0 5 f Z G V 0 X 1 N V Q l N U T 0 N L L n t j c G E s M T M 2 f S Z x d W 9 0 O y w m c X V v d D t T Z X J 2 Z X I u R G F 0 Y W J h c 2 V c X C 8 y L 1 N R T C 9 z b W l k c D I w N j M 2 M D t T S V N N R U Q v Z G J v L 1 B J V V J B X 0 l J S V 9 N T 1 J S T 1 B P T l 9 k Z X R f U 1 V C U 1 R P Q 0 s u e 2 R p c 3 A s M T M 3 f S Z x d W 9 0 O y w m c X V v d D t T Z X J 2 Z X I u R G F 0 Y W J h c 2 V c X C 8 y L 1 N R T C 9 z b W l k c D I w N j M 2 M D t T S V N N R U Q v Z G J v L 1 B J V V J B X 0 l J S V 9 N T 1 J S T 1 B P T l 9 k Z X R f U 1 V C U 1 R P Q 0 s u e 2 l u Z G l j Y W R v c i w x M z h 9 J n F 1 b 3 Q 7 L C Z x d W 9 0 O 1 N l c n Z l c i 5 E Y X R h Y m F z Z V x c L z I v U 1 F M L 3 N t a W R w M j A 2 M z Y w O 1 N J U 0 1 F R C 9 k Y m 8 v U E l V U k F f S U l J X 0 1 P U l J P U E 9 O X 2 R l d F 9 T V U J T V E 9 D S y 5 7 c 3 R r X 2 F s b X N 0 a y w x M z l 9 J n F 1 b 3 Q 7 L C Z x d W 9 0 O 1 N l c n Z l c i 5 E Y X R h Y m F z Z V x c L z I v U 1 F M L 3 N t a W R w M j A 2 M z Y w O 1 N J U 0 1 F R C 9 k Y m 8 v U E l V U k F f S U l J X 0 1 P U l J P U E 9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3 K S 9 k Y m 9 f U E l V U k F f S U l J X 0 1 P U l J P U E 9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B J V V J B X 0 l J S V 9 N T 1 J S T 1 B P T l 9 k Z X R f U 1 V C U 1 R P Q 0 t f X z g i I C 8 + P E V u d H J 5 I F R 5 c G U 9 I k x v Y W R l Z F R v Q W 5 h b H l z a X N T Z X J 2 a W N l c y I g V m F s d W U 9 I m w w I i A v P j x F b n R y e S B U e X B l P S J R d W V y e U l E I i B W Y W x 1 Z T 0 i c z N l M D Z k Z D d j L T F k N j U t N D Y 2 Y y 1 h N z R h L W U 3 N j c y O T I w Y 2 I x Z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U t M T A t M T B U M j A 6 N T M 6 M j E u O D Q 5 N z I 5 N l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O D U 2 N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1 N V Q l N U T 0 N L L n t j b 2 R p Z 2 9 f Z W p l L D B 9 J n F 1 b 3 Q 7 L C Z x d W 9 0 O 1 N l c n Z l c i 5 E Y X R h Y m F z Z V x c L z I v U 1 F M L 3 N t a W R w M j A 2 M z Y w O 1 N J U 0 1 F R C 9 k Y m 8 v U E l V U k F f S U l J X 0 1 P U l J P U E 9 O X 2 R l d F 9 T V U J T V E 9 D S y 5 7 b m 9 t Y n J l X 2 V q Z S w x f S Z x d W 9 0 O y w m c X V v d D t T Z X J 2 Z X I u R G F 0 Y W J h c 2 V c X C 8 y L 1 N R T C 9 z b W l k c D I w N j M 2 M D t T S V N N R U Q v Z G J v L 1 B J V V J B X 0 l J S V 9 N T 1 J S T 1 B P T l 9 k Z X R f U 1 V C U 1 R P Q 0 s u e 2 N v Z G R p c 2 E s M n 0 m c X V v d D s s J n F 1 b 3 Q 7 U 2 V y d m V y L k R h d G F i Y X N l X F w v M i 9 T U U w v c 2 1 p Z H A y M D Y z N j A 7 U 0 l T T U V E L 2 R i b y 9 Q S V V S Q V 9 J S U l f T U 9 S U k 9 Q T 0 5 f Z G V 0 X 1 N V Q l N U T 0 N L L n t u b 2 1 k a X N h L D N 9 J n F 1 b 3 Q 7 L C Z x d W 9 0 O 1 N l c n Z l c i 5 E Y X R h Y m F z Z V x c L z I v U 1 F M L 3 N t a W R w M j A 2 M z Y w O 1 N J U 0 1 F R C 9 k Y m 8 v U E l V U k F f S U l J X 0 1 P U l J P U E 9 O X 2 R l d F 9 T V U J T V E 9 D S y 5 7 Y 2 9 k c m V k L D R 9 J n F 1 b 3 Q 7 L C Z x d W 9 0 O 1 N l c n Z l c i 5 E Y X R h Y m F z Z V x c L z I v U 1 F M L 3 N t a W R w M j A 2 M z Y w O 1 N J U 0 1 F R C 9 k Y m 8 v U E l V U k F f S U l J X 0 1 P U l J P U E 9 O X 2 R l d F 9 T V U J T V E 9 D S y 5 7 c m V k L D V 9 J n F 1 b 3 Q 7 L C Z x d W 9 0 O 1 N l c n Z l c i 5 E Y X R h Y m F z Z V x c L z I v U 1 F M L 3 N t a W R w M j A 2 M z Y w O 1 N J U 0 1 F R C 9 k Y m 8 v U E l V U k F f S U l J X 0 1 P U l J P U E 9 O X 2 R l d F 9 T V U J T V E 9 D S y 5 7 Y 2 9 k b W V m L D Z 9 J n F 1 b 3 Q 7 L C Z x d W 9 0 O 1 N l c n Z l c i 5 E Y X R h Y m F z Z V x c L z I v U 1 F M L 3 N t a W R w M j A 2 M z Y w O 1 N J U 0 1 F R C 9 k Y m 8 v U E l V U k F f S U l J X 0 1 P U l J P U E 9 O X 2 R l d F 9 T V U J T V E 9 D S y 5 7 d W V t Z W Y s N 3 0 m c X V v d D s s J n F 1 b 3 Q 7 U 2 V y d m V y L k R h d G F i Y X N l X F w v M i 9 T U U w v c 2 1 p Z H A y M D Y z N j A 7 U 0 l T T U V E L 2 R i b y 9 Q S V V S Q V 9 J S U l f T U 9 S U k 9 Q T 0 5 f Z G V 0 X 1 N V Q l N U T 0 N L L n t j b 2 R p Z 2 9 f c H J l L D h 9 J n F 1 b 3 Q 7 L C Z x d W 9 0 O 1 N l c n Z l c i 5 E Y X R h Y m F z Z V x c L z I v U 1 F M L 3 N t a W R w M j A 2 M z Y w O 1 N J U 0 1 F R C 9 k Y m 8 v U E l V U k F f S U l J X 0 1 P U l J P U E 9 O X 2 R l d F 9 T V U J T V E 9 D S y 5 7 Z X N 0 Y W J s Z W M s O X 0 m c X V v d D s s J n F 1 b 3 Q 7 U 2 V y d m V y L k R h d G F i Y X N l X F w v M i 9 T U U w v c 2 1 p Z H A y M D Y z N j A 7 U 0 l T T U V E L 2 R i b y 9 Q S V V S Q V 9 J S U l f T U 9 S U k 9 Q T 0 5 f Z G V 0 X 1 N V Q l N U T 0 N L L n t 0 a X B v L D E w f S Z x d W 9 0 O y w m c X V v d D t T Z X J 2 Z X I u R G F 0 Y W J h c 2 V c X C 8 y L 1 N R T C 9 z b W l k c D I w N j M 2 M D t T S V N N R U Q v Z G J v L 1 B J V V J B X 0 l J S V 9 N T 1 J S T 1 B P T l 9 k Z X R f U 1 V C U 1 R P Q 0 s u e 0 N B V E V H T 1 J J Q S w x M X 0 m c X V v d D s s J n F 1 b 3 Q 7 U 2 V y d m V y L k R h d G F i Y X N l X F w v M i 9 T U U w v c 2 1 p Z H A y M D Y z N j A 7 U 0 l T T U V E L 2 R i b y 9 Q S V V S Q V 9 J S U l f T U 9 S U k 9 Q T 0 5 f Z G V 0 X 1 N V Q l N U T 0 N L L n t l c 3 R f Y W N 0 L D E y f S Z x d W 9 0 O y w m c X V v d D t T Z X J 2 Z X I u R G F 0 Y W J h c 2 V c X C 8 y L 1 N R T C 9 z b W l k c D I w N j M 2 M D t T S V N N R U Q v Z G J v L 1 B J V V J B X 0 l J S V 9 N T 1 J S T 1 B P T l 9 k Z X R f U 1 V C U 1 R P Q 0 s u e 3 V l L D E z f S Z x d W 9 0 O y w m c X V v d D t T Z X J 2 Z X I u R G F 0 Y W J h c 2 V c X C 8 y L 1 N R T C 9 z b W l k c D I w N j M 2 M D t T S V N N R U Q v Z G J v L 1 B J V V J B X 0 l J S V 9 N T 1 J S T 1 B P T l 9 k Z X R f U 1 V C U 1 R P Q 0 s u e 3 F 1 a W 5 0 a W w s M T R 9 J n F 1 b 3 Q 7 L C Z x d W 9 0 O 1 N l c n Z l c i 5 E Y X R h Y m F z Z V x c L z I v U 1 F M L 3 N t a W R w M j A 2 M z Y w O 1 N J U 0 1 F R C 9 k Y m 8 v U E l V U k F f S U l J X 0 1 P U l J P U E 9 O X 2 R l d F 9 T V U J T V E 9 D S y 5 7 d n J h Z W 0 s M T V 9 J n F 1 b 3 Q 7 L C Z x d W 9 0 O 1 N l c n Z l c i 5 E Y X R h Y m F z Z V x c L z I v U 1 F M L 3 N t a W R w M j A 2 M z Y w O 1 N J U 0 1 F R C 9 k Y m 8 v U E l V U k F f S U l J X 0 1 P U l J P U E 9 O X 2 R l d F 9 T V U J T V E 9 D S y 5 7 Z X V y b 3 A s M T Z 9 J n F 1 b 3 Q 7 L C Z x d W 9 0 O 1 N l c n Z l c i 5 E Y X R h Y m F z Z V x c L z I v U 1 F M L 3 N t a W R w M j A 2 M z Y w O 1 N J U 0 1 F R C 9 k Y m 8 v U E l V U k F f S U l J X 0 1 P U l J P U E 9 O X 2 R l d F 9 T V U J T V E 9 D S y 5 7 a W 5 k a W c s M T d 9 J n F 1 b 3 Q 7 L C Z x d W 9 0 O 1 N l c n Z l c i 5 E Y X R h Y m F z Z V x c L z I v U 1 F M L 3 N t a W R w M j A 2 M z Y w O 1 N J U 0 1 F R C 9 k Y m 8 v U E l V U k F f S U l J X 0 1 P U l J P U E 9 O X 2 R l d F 9 T V U J T V E 9 D S y 5 7 Y 2 9 k a W d v X 2 1 l Z C w x O H 0 m c X V v d D s s J n F 1 b 3 Q 7 U 2 V y d m V y L k R h d G F i Y X N l X F w v M i 9 T U U w v c 2 1 p Z H A y M D Y z N j A 7 U 0 l T T U V E L 2 R i b y 9 Q S V V S Q V 9 J S U l f T U 9 S U k 9 Q T 0 5 f Z G V 0 X 1 N V Q l N U T 0 N L L n t u b 2 1 i c m V f b W V k L D E 5 f S Z x d W 9 0 O y w m c X V v d D t T Z X J 2 Z X I u R G F 0 Y W J h c 2 V c X C 8 y L 1 N R T C 9 z b W l k c D I w N j M 2 M D t T S V N N R U Q v Z G J v L 1 B J V V J B X 0 l J S V 9 N T 1 J S T 1 B P T l 9 k Z X R f U 1 V C U 1 R P Q 0 s u e 2 Z v c m 1 h Z i w y M H 0 m c X V v d D s s J n F 1 b 3 Q 7 U 2 V y d m V y L k R h d G F i Y X N l X F w v M i 9 T U U w v c 2 1 p Z H A y M D Y z N j A 7 U 0 l T T U V E L 2 R i b y 9 Q S V V S Q V 9 J S U l f T U 9 S U k 9 Q T 0 5 f Z G V 0 X 1 N V Q l N U T 0 N L L n t 0 a X B v b W V k L D I x f S Z x d W 9 0 O y w m c X V v d D t T Z X J 2 Z X I u R G F 0 Y W J h c 2 V c X C 8 y L 1 N R T C 9 z b W l k c D I w N j M 2 M D t T S V N N R U Q v Z G J v L 1 B J V V J B X 0 l J S V 9 N T 1 J S T 1 B P T l 9 k Z X R f U 1 V C U 1 R P Q 0 s u e 3 N 1 Y n R p c G 8 s M j J 9 J n F 1 b 3 Q 7 L C Z x d W 9 0 O 1 N l c n Z l c i 5 E Y X R h Y m F z Z V x c L z I v U 1 F M L 3 N t a W R w M j A 2 M z Y w O 1 N J U 0 1 F R C 9 k Y m 8 v U E l V U k F f S U l J X 0 1 P U l J P U E 9 O X 2 R l d F 9 T V U J T V E 9 D S y 5 7 T m 9 t c 3 V i d G l w b y w y M 3 0 m c X V v d D s s J n F 1 b 3 Q 7 U 2 V y d m V y L k R h d G F i Y X N l X F w v M i 9 T U U w v c 2 1 p Z H A y M D Y z N j A 7 U 0 l T T U V E L 2 R i b y 9 Q S V V S Q V 9 J S U l f T U 9 S U k 9 Q T 0 5 f Z G V 0 X 1 N V Q l N U T 0 N L L n t w Z X R p d G 9 y a W 8 s M j R 9 J n F 1 b 3 Q 7 L C Z x d W 9 0 O 1 N l c n Z l c i 5 E Y X R h Y m F z Z V x c L z I v U 1 F M L 3 N t a W R w M j A 2 M z Y w O 1 N J U 0 1 F R C 9 k Y m 8 v U E l V U k F f S U l J X 0 1 P U l J P U E 9 O X 2 R l d F 9 T V U J T V E 9 D S y 5 7 Z X N 0 c m F 0 Z W d p Y y w y N X 0 m c X V v d D s s J n F 1 b 3 Q 7 U 2 V y d m V y L k R h d G F i Y X N l X F w v M i 9 T U U w v c 2 1 p Z H A y M D Y z N j A 7 U 0 l T T U V E L 2 R i b y 9 Q S V V S Q V 9 J S U l f T U 9 S U k 9 Q T 0 5 f Z G V 0 X 1 N V Q l N U T 0 N L L n t 0 a X B z d W 0 s M j Z 9 J n F 1 b 3 Q 7 L C Z x d W 9 0 O 1 N l c n Z l c i 5 E Y X R h Y m F z Z V x c L z I v U 1 F M L 3 N t a W R w M j A 2 M z Y w O 1 N J U 0 1 F R C 9 k Y m 8 v U E l V U k F f S U l J X 0 1 P U l J P U E 9 O X 2 R l d F 9 T V U J T V E 9 D S y 5 7 b 2 N 0 M j R 2 d G E s M j d 9 J n F 1 b 3 Q 7 L C Z x d W 9 0 O 1 N l c n Z l c i 5 E Y X R h Y m F z Z V x c L z I v U 1 F M L 3 N t a W R w M j A 2 M z Y w O 1 N J U 0 1 F R C 9 k Y m 8 v U E l V U k F f S U l J X 0 1 P U l J P U E 9 O X 2 R l d F 9 T V U J T V E 9 D S y 5 7 b 2 N 0 M j R z a X M s M j h 9 J n F 1 b 3 Q 7 L C Z x d W 9 0 O 1 N l c n Z l c i 5 E Y X R h Y m F z Z V x c L z I v U 1 F M L 3 N t a W R w M j A 2 M z Y w O 1 N J U 0 1 F R C 9 k Y m 8 v U E l V U k F f S U l J X 0 1 P U l J P U E 9 O X 2 R l d F 9 T V U J T V E 9 D S y 5 7 b 2 N 0 M j R p b n Q s M j l 9 J n F 1 b 3 Q 7 L C Z x d W 9 0 O 1 N l c n Z l c i 5 E Y X R h Y m F z Z V x c L z I v U 1 F M L 3 N t a W R w M j A 2 M z Y w O 1 N J U 0 1 F R C 9 k Y m 8 v U E l V U k F f S U l J X 0 1 P U l J P U E 9 O X 2 R l d F 9 T V U J T V E 9 D S y 5 7 b 2 N 0 M j R k Z W Y s M z B 9 J n F 1 b 3 Q 7 L C Z x d W 9 0 O 1 N l c n Z l c i 5 E Y X R h Y m F z Z V x c L z I v U 1 F M L 3 N t a W R w M j A 2 M z Y w O 1 N J U 0 1 F R C 9 k Y m 8 v U E l V U k F f S U l J X 0 1 P U l J P U E 9 O X 2 R l d F 9 T V U J T V E 9 D S y 5 7 b 2 N 0 M j R v d H J v L D M x f S Z x d W 9 0 O y w m c X V v d D t T Z X J 2 Z X I u R G F 0 Y W J h c 2 V c X C 8 y L 1 N R T C 9 z b W l k c D I w N j M 2 M D t T S V N N R U Q v Z G J v L 1 B J V V J B X 0 l J S V 9 N T 1 J S T 1 B P T l 9 k Z X R f U 1 V C U 1 R P Q 0 s u e 2 9 j d D I 0 d G 9 0 L D M y f S Z x d W 9 0 O y w m c X V v d D t T Z X J 2 Z X I u R G F 0 Y W J h c 2 V c X C 8 y L 1 N R T C 9 z b W l k c D I w N j M 2 M D t T S V N N R U Q v Z G J v L 1 B J V V J B X 0 l J S V 9 N T 1 J S T 1 B P T l 9 k Z X R f U 1 V C U 1 R P Q 0 s u e 2 9 j d D I 0 Z G 9 u L D M z f S Z x d W 9 0 O y w m c X V v d D t T Z X J 2 Z X I u R G F 0 Y W J h c 2 V c X C 8 y L 1 N R T C 9 z b W l k c D I w N j M 2 M D t T S V N N R U Q v Z G J v L 1 B J V V J B X 0 l J S V 9 N T 1 J S T 1 B P T l 9 k Z X R f U 1 V C U 1 R P Q 0 s u e 2 9 j d D I 0 d m V u Y y w z N H 0 m c X V v d D s s J n F 1 b 3 Q 7 U 2 V y d m V y L k R h d G F i Y X N l X F w v M i 9 T U U w v c 2 1 p Z H A y M D Y z N j A 7 U 0 l T T U V E L 2 R i b y 9 Q S V V S Q V 9 J S U l f T U 9 S U k 9 Q T 0 5 f Z G V 0 X 1 N V Q l N U T 0 N L L n t u b 3 Y y N H Z 0 Y S w z N X 0 m c X V v d D s s J n F 1 b 3 Q 7 U 2 V y d m V y L k R h d G F i Y X N l X F w v M i 9 T U U w v c 2 1 p Z H A y M D Y z N j A 7 U 0 l T T U V E L 2 R i b y 9 Q S V V S Q V 9 J S U l f T U 9 S U k 9 Q T 0 5 f Z G V 0 X 1 N V Q l N U T 0 N L L n t u b 3 Y y N H N p c y w z N n 0 m c X V v d D s s J n F 1 b 3 Q 7 U 2 V y d m V y L k R h d G F i Y X N l X F w v M i 9 T U U w v c 2 1 p Z H A y M D Y z N j A 7 U 0 l T T U V E L 2 R i b y 9 Q S V V S Q V 9 J S U l f T U 9 S U k 9 Q T 0 5 f Z G V 0 X 1 N V Q l N U T 0 N L L n t u b 3 Y y N G l u d C w z N 3 0 m c X V v d D s s J n F 1 b 3 Q 7 U 2 V y d m V y L k R h d G F i Y X N l X F w v M i 9 T U U w v c 2 1 p Z H A y M D Y z N j A 7 U 0 l T T U V E L 2 R i b y 9 Q S V V S Q V 9 J S U l f T U 9 S U k 9 Q T 0 5 f Z G V 0 X 1 N V Q l N U T 0 N L L n t u b 3 Y y N G R l Z i w z O H 0 m c X V v d D s s J n F 1 b 3 Q 7 U 2 V y d m V y L k R h d G F i Y X N l X F w v M i 9 T U U w v c 2 1 p Z H A y M D Y z N j A 7 U 0 l T T U V E L 2 R i b y 9 Q S V V S Q V 9 J S U l f T U 9 S U k 9 Q T 0 5 f Z G V 0 X 1 N V Q l N U T 0 N L L n t u b 3 Y y N G 9 0 c m 8 s M z l 9 J n F 1 b 3 Q 7 L C Z x d W 9 0 O 1 N l c n Z l c i 5 E Y X R h Y m F z Z V x c L z I v U 1 F M L 3 N t a W R w M j A 2 M z Y w O 1 N J U 0 1 F R C 9 k Y m 8 v U E l V U k F f S U l J X 0 1 P U l J P U E 9 O X 2 R l d F 9 T V U J T V E 9 D S y 5 7 b m 9 2 M j R 0 b 3 Q s N D B 9 J n F 1 b 3 Q 7 L C Z x d W 9 0 O 1 N l c n Z l c i 5 E Y X R h Y m F z Z V x c L z I v U 1 F M L 3 N t a W R w M j A 2 M z Y w O 1 N J U 0 1 F R C 9 k Y m 8 v U E l V U k F f S U l J X 0 1 P U l J P U E 9 O X 2 R l d F 9 T V U J T V E 9 D S y 5 7 b m 9 2 M j R k b 2 4 s N D F 9 J n F 1 b 3 Q 7 L C Z x d W 9 0 O 1 N l c n Z l c i 5 E Y X R h Y m F z Z V x c L z I v U 1 F M L 3 N t a W R w M j A 2 M z Y w O 1 N J U 0 1 F R C 9 k Y m 8 v U E l V U k F f S U l J X 0 1 P U l J P U E 9 O X 2 R l d F 9 T V U J T V E 9 D S y 5 7 b m 9 2 M j R 2 Z W 5 j L D Q y f S Z x d W 9 0 O y w m c X V v d D t T Z X J 2 Z X I u R G F 0 Y W J h c 2 V c X C 8 y L 1 N R T C 9 z b W l k c D I w N j M 2 M D t T S V N N R U Q v Z G J v L 1 B J V V J B X 0 l J S V 9 N T 1 J S T 1 B P T l 9 k Z X R f U 1 V C U 1 R P Q 0 s u e 2 R p Y z I 0 d n R h L D Q z f S Z x d W 9 0 O y w m c X V v d D t T Z X J 2 Z X I u R G F 0 Y W J h c 2 V c X C 8 y L 1 N R T C 9 z b W l k c D I w N j M 2 M D t T S V N N R U Q v Z G J v L 1 B J V V J B X 0 l J S V 9 N T 1 J S T 1 B P T l 9 k Z X R f U 1 V C U 1 R P Q 0 s u e 2 R p Y z I 0 c 2 l z L D Q 0 f S Z x d W 9 0 O y w m c X V v d D t T Z X J 2 Z X I u R G F 0 Y W J h c 2 V c X C 8 y L 1 N R T C 9 z b W l k c D I w N j M 2 M D t T S V N N R U Q v Z G J v L 1 B J V V J B X 0 l J S V 9 N T 1 J S T 1 B P T l 9 k Z X R f U 1 V C U 1 R P Q 0 s u e 2 R p Y z I 0 a W 5 0 L D Q 1 f S Z x d W 9 0 O y w m c X V v d D t T Z X J 2 Z X I u R G F 0 Y W J h c 2 V c X C 8 y L 1 N R T C 9 z b W l k c D I w N j M 2 M D t T S V N N R U Q v Z G J v L 1 B J V V J B X 0 l J S V 9 N T 1 J S T 1 B P T l 9 k Z X R f U 1 V C U 1 R P Q 0 s u e 2 R p Y z I 0 Z G V m L D Q 2 f S Z x d W 9 0 O y w m c X V v d D t T Z X J 2 Z X I u R G F 0 Y W J h c 2 V c X C 8 y L 1 N R T C 9 z b W l k c D I w N j M 2 M D t T S V N N R U Q v Z G J v L 1 B J V V J B X 0 l J S V 9 N T 1 J S T 1 B P T l 9 k Z X R f U 1 V C U 1 R P Q 0 s u e 2 R p Y z I 0 b 3 R y b y w 0 N 3 0 m c X V v d D s s J n F 1 b 3 Q 7 U 2 V y d m V y L k R h d G F i Y X N l X F w v M i 9 T U U w v c 2 1 p Z H A y M D Y z N j A 7 U 0 l T T U V E L 2 R i b y 9 Q S V V S Q V 9 J S U l f T U 9 S U k 9 Q T 0 5 f Z G V 0 X 1 N V Q l N U T 0 N L L n t k a W M y N H R v d C w 0 O H 0 m c X V v d D s s J n F 1 b 3 Q 7 U 2 V y d m V y L k R h d G F i Y X N l X F w v M i 9 T U U w v c 2 1 p Z H A y M D Y z N j A 7 U 0 l T T U V E L 2 R i b y 9 Q S V V S Q V 9 J S U l f T U 9 S U k 9 Q T 0 5 f Z G V 0 X 1 N V Q l N U T 0 N L L n t k a W M y N G R v b i w 0 O X 0 m c X V v d D s s J n F 1 b 3 Q 7 U 2 V y d m V y L k R h d G F i Y X N l X F w v M i 9 T U U w v c 2 1 p Z H A y M D Y z N j A 7 U 0 l T T U V E L 2 R i b y 9 Q S V V S Q V 9 J S U l f T U 9 S U k 9 Q T 0 5 f Z G V 0 X 1 N V Q l N U T 0 N L L n t k a W M y N H Z l b m M s N T B 9 J n F 1 b 3 Q 7 L C Z x d W 9 0 O 1 N l c n Z l c i 5 E Y X R h Y m F z Z V x c L z I v U 1 F M L 3 N t a W R w M j A 2 M z Y w O 1 N J U 0 1 F R C 9 k Y m 8 v U E l V U k F f S U l J X 0 1 P U l J P U E 9 O X 2 R l d F 9 T V U J T V E 9 D S y 5 7 Z W 5 l M j V 2 d G E s N T F 9 J n F 1 b 3 Q 7 L C Z x d W 9 0 O 1 N l c n Z l c i 5 E Y X R h Y m F z Z V x c L z I v U 1 F M L 3 N t a W R w M j A 2 M z Y w O 1 N J U 0 1 F R C 9 k Y m 8 v U E l V U k F f S U l J X 0 1 P U l J P U E 9 O X 2 R l d F 9 T V U J T V E 9 D S y 5 7 Z W 5 l M j V z a X M s N T J 9 J n F 1 b 3 Q 7 L C Z x d W 9 0 O 1 N l c n Z l c i 5 E Y X R h Y m F z Z V x c L z I v U 1 F M L 3 N t a W R w M j A 2 M z Y w O 1 N J U 0 1 F R C 9 k Y m 8 v U E l V U k F f S U l J X 0 1 P U l J P U E 9 O X 2 R l d F 9 T V U J T V E 9 D S y 5 7 Z W 5 l M j V p b n Q s N T N 9 J n F 1 b 3 Q 7 L C Z x d W 9 0 O 1 N l c n Z l c i 5 E Y X R h Y m F z Z V x c L z I v U 1 F M L 3 N t a W R w M j A 2 M z Y w O 1 N J U 0 1 F R C 9 k Y m 8 v U E l V U k F f S U l J X 0 1 P U l J P U E 9 O X 2 R l d F 9 T V U J T V E 9 D S y 5 7 Z W 5 l M j V k Z W Y s N T R 9 J n F 1 b 3 Q 7 L C Z x d W 9 0 O 1 N l c n Z l c i 5 E Y X R h Y m F z Z V x c L z I v U 1 F M L 3 N t a W R w M j A 2 M z Y w O 1 N J U 0 1 F R C 9 k Y m 8 v U E l V U k F f S U l J X 0 1 P U l J P U E 9 O X 2 R l d F 9 T V U J T V E 9 D S y 5 7 Z W 5 l M j V v d H J v L D U 1 f S Z x d W 9 0 O y w m c X V v d D t T Z X J 2 Z X I u R G F 0 Y W J h c 2 V c X C 8 y L 1 N R T C 9 z b W l k c D I w N j M 2 M D t T S V N N R U Q v Z G J v L 1 B J V V J B X 0 l J S V 9 N T 1 J S T 1 B P T l 9 k Z X R f U 1 V C U 1 R P Q 0 s u e 2 V u Z T I 1 d G 9 0 L D U 2 f S Z x d W 9 0 O y w m c X V v d D t T Z X J 2 Z X I u R G F 0 Y W J h c 2 V c X C 8 y L 1 N R T C 9 z b W l k c D I w N j M 2 M D t T S V N N R U Q v Z G J v L 1 B J V V J B X 0 l J S V 9 N T 1 J S T 1 B P T l 9 k Z X R f U 1 V C U 1 R P Q 0 s u e 2 V u Z T I 1 Z G 9 u L D U 3 f S Z x d W 9 0 O y w m c X V v d D t T Z X J 2 Z X I u R G F 0 Y W J h c 2 V c X C 8 y L 1 N R T C 9 z b W l k c D I w N j M 2 M D t T S V N N R U Q v Z G J v L 1 B J V V J B X 0 l J S V 9 N T 1 J S T 1 B P T l 9 k Z X R f U 1 V C U 1 R P Q 0 s u e 2 V u Z T I 1 d m V u Y y w 1 O H 0 m c X V v d D s s J n F 1 b 3 Q 7 U 2 V y d m V y L k R h d G F i Y X N l X F w v M i 9 T U U w v c 2 1 p Z H A y M D Y z N j A 7 U 0 l T T U V E L 2 R i b y 9 Q S V V S Q V 9 J S U l f T U 9 S U k 9 Q T 0 5 f Z G V 0 X 1 N V Q l N U T 0 N L L n t m Z W I y N X Z 0 Y S w 1 O X 0 m c X V v d D s s J n F 1 b 3 Q 7 U 2 V y d m V y L k R h d G F i Y X N l X F w v M i 9 T U U w v c 2 1 p Z H A y M D Y z N j A 7 U 0 l T T U V E L 2 R i b y 9 Q S V V S Q V 9 J S U l f T U 9 S U k 9 Q T 0 5 f Z G V 0 X 1 N V Q l N U T 0 N L L n t m Z W I y N X N p c y w 2 M H 0 m c X V v d D s s J n F 1 b 3 Q 7 U 2 V y d m V y L k R h d G F i Y X N l X F w v M i 9 T U U w v c 2 1 p Z H A y M D Y z N j A 7 U 0 l T T U V E L 2 R i b y 9 Q S V V S Q V 9 J S U l f T U 9 S U k 9 Q T 0 5 f Z G V 0 X 1 N V Q l N U T 0 N L L n t m Z W I y N W l u d C w 2 M X 0 m c X V v d D s s J n F 1 b 3 Q 7 U 2 V y d m V y L k R h d G F i Y X N l X F w v M i 9 T U U w v c 2 1 p Z H A y M D Y z N j A 7 U 0 l T T U V E L 2 R i b y 9 Q S V V S Q V 9 J S U l f T U 9 S U k 9 Q T 0 5 f Z G V 0 X 1 N V Q l N U T 0 N L L n t m Z W I y N W R l Z i w 2 M n 0 m c X V v d D s s J n F 1 b 3 Q 7 U 2 V y d m V y L k R h d G F i Y X N l X F w v M i 9 T U U w v c 2 1 p Z H A y M D Y z N j A 7 U 0 l T T U V E L 2 R i b y 9 Q S V V S Q V 9 J S U l f T U 9 S U k 9 Q T 0 5 f Z G V 0 X 1 N V Q l N U T 0 N L L n t m Z W I y N W 9 0 c m 8 s N j N 9 J n F 1 b 3 Q 7 L C Z x d W 9 0 O 1 N l c n Z l c i 5 E Y X R h Y m F z Z V x c L z I v U 1 F M L 3 N t a W R w M j A 2 M z Y w O 1 N J U 0 1 F R C 9 k Y m 8 v U E l V U k F f S U l J X 0 1 P U l J P U E 9 O X 2 R l d F 9 T V U J T V E 9 D S y 5 7 Z m V i M j V 0 b 3 Q s N j R 9 J n F 1 b 3 Q 7 L C Z x d W 9 0 O 1 N l c n Z l c i 5 E Y X R h Y m F z Z V x c L z I v U 1 F M L 3 N t a W R w M j A 2 M z Y w O 1 N J U 0 1 F R C 9 k Y m 8 v U E l V U k F f S U l J X 0 1 P U l J P U E 9 O X 2 R l d F 9 T V U J T V E 9 D S y 5 7 Z m V i M j V k b 2 4 s N j V 9 J n F 1 b 3 Q 7 L C Z x d W 9 0 O 1 N l c n Z l c i 5 E Y X R h Y m F z Z V x c L z I v U 1 F M L 3 N t a W R w M j A 2 M z Y w O 1 N J U 0 1 F R C 9 k Y m 8 v U E l V U k F f S U l J X 0 1 P U l J P U E 9 O X 2 R l d F 9 T V U J T V E 9 D S y 5 7 Z m V i M j V 2 Z W 5 j L D Y 2 f S Z x d W 9 0 O y w m c X V v d D t T Z X J 2 Z X I u R G F 0 Y W J h c 2 V c X C 8 y L 1 N R T C 9 z b W l k c D I w N j M 2 M D t T S V N N R U Q v Z G J v L 1 B J V V J B X 0 l J S V 9 N T 1 J S T 1 B P T l 9 k Z X R f U 1 V C U 1 R P Q 0 s u e 2 1 h c j I 1 d n R h L D Y 3 f S Z x d W 9 0 O y w m c X V v d D t T Z X J 2 Z X I u R G F 0 Y W J h c 2 V c X C 8 y L 1 N R T C 9 z b W l k c D I w N j M 2 M D t T S V N N R U Q v Z G J v L 1 B J V V J B X 0 l J S V 9 N T 1 J S T 1 B P T l 9 k Z X R f U 1 V C U 1 R P Q 0 s u e 2 1 h c j I 1 c 2 l z L D Y 4 f S Z x d W 9 0 O y w m c X V v d D t T Z X J 2 Z X I u R G F 0 Y W J h c 2 V c X C 8 y L 1 N R T C 9 z b W l k c D I w N j M 2 M D t T S V N N R U Q v Z G J v L 1 B J V V J B X 0 l J S V 9 N T 1 J S T 1 B P T l 9 k Z X R f U 1 V C U 1 R P Q 0 s u e 2 1 h c j I 1 a W 5 0 L D Y 5 f S Z x d W 9 0 O y w m c X V v d D t T Z X J 2 Z X I u R G F 0 Y W J h c 2 V c X C 8 y L 1 N R T C 9 z b W l k c D I w N j M 2 M D t T S V N N R U Q v Z G J v L 1 B J V V J B X 0 l J S V 9 N T 1 J S T 1 B P T l 9 k Z X R f U 1 V C U 1 R P Q 0 s u e 2 1 h c j I 1 Z G V m L D c w f S Z x d W 9 0 O y w m c X V v d D t T Z X J 2 Z X I u R G F 0 Y W J h c 2 V c X C 8 y L 1 N R T C 9 z b W l k c D I w N j M 2 M D t T S V N N R U Q v Z G J v L 1 B J V V J B X 0 l J S V 9 N T 1 J S T 1 B P T l 9 k Z X R f U 1 V C U 1 R P Q 0 s u e 2 1 h c j I 1 b 3 R y b y w 3 M X 0 m c X V v d D s s J n F 1 b 3 Q 7 U 2 V y d m V y L k R h d G F i Y X N l X F w v M i 9 T U U w v c 2 1 p Z H A y M D Y z N j A 7 U 0 l T T U V E L 2 R i b y 9 Q S V V S Q V 9 J S U l f T U 9 S U k 9 Q T 0 5 f Z G V 0 X 1 N V Q l N U T 0 N L L n t t Y X I y N X R v d C w 3 M n 0 m c X V v d D s s J n F 1 b 3 Q 7 U 2 V y d m V y L k R h d G F i Y X N l X F w v M i 9 T U U w v c 2 1 p Z H A y M D Y z N j A 7 U 0 l T T U V E L 2 R i b y 9 Q S V V S Q V 9 J S U l f T U 9 S U k 9 Q T 0 5 f Z G V 0 X 1 N V Q l N U T 0 N L L n t t Y X I y N W R v b i w 3 M 3 0 m c X V v d D s s J n F 1 b 3 Q 7 U 2 V y d m V y L k R h d G F i Y X N l X F w v M i 9 T U U w v c 2 1 p Z H A y M D Y z N j A 7 U 0 l T T U V E L 2 R i b y 9 Q S V V S Q V 9 J S U l f T U 9 S U k 9 Q T 0 5 f Z G V 0 X 1 N V Q l N U T 0 N L L n t t Y X I y N X Z l b m M s N z R 9 J n F 1 b 3 Q 7 L C Z x d W 9 0 O 1 N l c n Z l c i 5 E Y X R h Y m F z Z V x c L z I v U 1 F M L 3 N t a W R w M j A 2 M z Y w O 1 N J U 0 1 F R C 9 k Y m 8 v U E l V U k F f S U l J X 0 1 P U l J P U E 9 O X 2 R l d F 9 T V U J T V E 9 D S y 5 7 Y W J y M j V 2 d G E s N z V 9 J n F 1 b 3 Q 7 L C Z x d W 9 0 O 1 N l c n Z l c i 5 E Y X R h Y m F z Z V x c L z I v U 1 F M L 3 N t a W R w M j A 2 M z Y w O 1 N J U 0 1 F R C 9 k Y m 8 v U E l V U k F f S U l J X 0 1 P U l J P U E 9 O X 2 R l d F 9 T V U J T V E 9 D S y 5 7 Y W J y M j V z a X M s N z Z 9 J n F 1 b 3 Q 7 L C Z x d W 9 0 O 1 N l c n Z l c i 5 E Y X R h Y m F z Z V x c L z I v U 1 F M L 3 N t a W R w M j A 2 M z Y w O 1 N J U 0 1 F R C 9 k Y m 8 v U E l V U k F f S U l J X 0 1 P U l J P U E 9 O X 2 R l d F 9 T V U J T V E 9 D S y 5 7 Y W J y M j V p b n Q s N z d 9 J n F 1 b 3 Q 7 L C Z x d W 9 0 O 1 N l c n Z l c i 5 E Y X R h Y m F z Z V x c L z I v U 1 F M L 3 N t a W R w M j A 2 M z Y w O 1 N J U 0 1 F R C 9 k Y m 8 v U E l V U k F f S U l J X 0 1 P U l J P U E 9 O X 2 R l d F 9 T V U J T V E 9 D S y 5 7 Y W J y M j V k Z W Y s N z h 9 J n F 1 b 3 Q 7 L C Z x d W 9 0 O 1 N l c n Z l c i 5 E Y X R h Y m F z Z V x c L z I v U 1 F M L 3 N t a W R w M j A 2 M z Y w O 1 N J U 0 1 F R C 9 k Y m 8 v U E l V U k F f S U l J X 0 1 P U l J P U E 9 O X 2 R l d F 9 T V U J T V E 9 D S y 5 7 Y W J y M j V v d H J v L D c 5 f S Z x d W 9 0 O y w m c X V v d D t T Z X J 2 Z X I u R G F 0 Y W J h c 2 V c X C 8 y L 1 N R T C 9 z b W l k c D I w N j M 2 M D t T S V N N R U Q v Z G J v L 1 B J V V J B X 0 l J S V 9 N T 1 J S T 1 B P T l 9 k Z X R f U 1 V C U 1 R P Q 0 s u e 2 F i c j I 1 d G 9 0 L D g w f S Z x d W 9 0 O y w m c X V v d D t T Z X J 2 Z X I u R G F 0 Y W J h c 2 V c X C 8 y L 1 N R T C 9 z b W l k c D I w N j M 2 M D t T S V N N R U Q v Z G J v L 1 B J V V J B X 0 l J S V 9 N T 1 J S T 1 B P T l 9 k Z X R f U 1 V C U 1 R P Q 0 s u e 2 F i c j I 1 Z G 9 u L D g x f S Z x d W 9 0 O y w m c X V v d D t T Z X J 2 Z X I u R G F 0 Y W J h c 2 V c X C 8 y L 1 N R T C 9 z b W l k c D I w N j M 2 M D t T S V N N R U Q v Z G J v L 1 B J V V J B X 0 l J S V 9 N T 1 J S T 1 B P T l 9 k Z X R f U 1 V C U 1 R P Q 0 s u e 2 F i c j I 1 d m V u Y y w 4 M n 0 m c X V v d D s s J n F 1 b 3 Q 7 U 2 V y d m V y L k R h d G F i Y X N l X F w v M i 9 T U U w v c 2 1 p Z H A y M D Y z N j A 7 U 0 l T T U V E L 2 R i b y 9 Q S V V S Q V 9 J S U l f T U 9 S U k 9 Q T 0 5 f Z G V 0 X 1 N V Q l N U T 0 N L L n t t Y X k y N X Z 0 Y S w 4 M 3 0 m c X V v d D s s J n F 1 b 3 Q 7 U 2 V y d m V y L k R h d G F i Y X N l X F w v M i 9 T U U w v c 2 1 p Z H A y M D Y z N j A 7 U 0 l T T U V E L 2 R i b y 9 Q S V V S Q V 9 J S U l f T U 9 S U k 9 Q T 0 5 f Z G V 0 X 1 N V Q l N U T 0 N L L n t t Y X k y N X N p c y w 4 N H 0 m c X V v d D s s J n F 1 b 3 Q 7 U 2 V y d m V y L k R h d G F i Y X N l X F w v M i 9 T U U w v c 2 1 p Z H A y M D Y z N j A 7 U 0 l T T U V E L 2 R i b y 9 Q S V V S Q V 9 J S U l f T U 9 S U k 9 Q T 0 5 f Z G V 0 X 1 N V Q l N U T 0 N L L n t t Y X k y N W l u d C w 4 N X 0 m c X V v d D s s J n F 1 b 3 Q 7 U 2 V y d m V y L k R h d G F i Y X N l X F w v M i 9 T U U w v c 2 1 p Z H A y M D Y z N j A 7 U 0 l T T U V E L 2 R i b y 9 Q S V V S Q V 9 J S U l f T U 9 S U k 9 Q T 0 5 f Z G V 0 X 1 N V Q l N U T 0 N L L n t t Y X k y N W R l Z i w 4 N n 0 m c X V v d D s s J n F 1 b 3 Q 7 U 2 V y d m V y L k R h d G F i Y X N l X F w v M i 9 T U U w v c 2 1 p Z H A y M D Y z N j A 7 U 0 l T T U V E L 2 R i b y 9 Q S V V S Q V 9 J S U l f T U 9 S U k 9 Q T 0 5 f Z G V 0 X 1 N V Q l N U T 0 N L L n t t Y X k y N W 9 0 c m 8 s O D d 9 J n F 1 b 3 Q 7 L C Z x d W 9 0 O 1 N l c n Z l c i 5 E Y X R h Y m F z Z V x c L z I v U 1 F M L 3 N t a W R w M j A 2 M z Y w O 1 N J U 0 1 F R C 9 k Y m 8 v U E l V U k F f S U l J X 0 1 P U l J P U E 9 O X 2 R l d F 9 T V U J T V E 9 D S y 5 7 b W F 5 M j V 0 b 3 Q s O D h 9 J n F 1 b 3 Q 7 L C Z x d W 9 0 O 1 N l c n Z l c i 5 E Y X R h Y m F z Z V x c L z I v U 1 F M L 3 N t a W R w M j A 2 M z Y w O 1 N J U 0 1 F R C 9 k Y m 8 v U E l V U k F f S U l J X 0 1 P U l J P U E 9 O X 2 R l d F 9 T V U J T V E 9 D S y 5 7 b W F 5 M j V k b 2 4 s O D l 9 J n F 1 b 3 Q 7 L C Z x d W 9 0 O 1 N l c n Z l c i 5 E Y X R h Y m F z Z V x c L z I v U 1 F M L 3 N t a W R w M j A 2 M z Y w O 1 N J U 0 1 F R C 9 k Y m 8 v U E l V U k F f S U l J X 0 1 P U l J P U E 9 O X 2 R l d F 9 T V U J T V E 9 D S y 5 7 b W F 5 M j V 2 Z W 5 j L D k w f S Z x d W 9 0 O y w m c X V v d D t T Z X J 2 Z X I u R G F 0 Y W J h c 2 V c X C 8 y L 1 N R T C 9 z b W l k c D I w N j M 2 M D t T S V N N R U Q v Z G J v L 1 B J V V J B X 0 l J S V 9 N T 1 J S T 1 B P T l 9 k Z X R f U 1 V C U 1 R P Q 0 s u e 2 p 1 b j I 1 d n R h L D k x f S Z x d W 9 0 O y w m c X V v d D t T Z X J 2 Z X I u R G F 0 Y W J h c 2 V c X C 8 y L 1 N R T C 9 z b W l k c D I w N j M 2 M D t T S V N N R U Q v Z G J v L 1 B J V V J B X 0 l J S V 9 N T 1 J S T 1 B P T l 9 k Z X R f U 1 V C U 1 R P Q 0 s u e 2 p 1 b j I 1 c 2 l z L D k y f S Z x d W 9 0 O y w m c X V v d D t T Z X J 2 Z X I u R G F 0 Y W J h c 2 V c X C 8 y L 1 N R T C 9 z b W l k c D I w N j M 2 M D t T S V N N R U Q v Z G J v L 1 B J V V J B X 0 l J S V 9 N T 1 J S T 1 B P T l 9 k Z X R f U 1 V C U 1 R P Q 0 s u e 2 p 1 b j I 1 a W 5 0 L D k z f S Z x d W 9 0 O y w m c X V v d D t T Z X J 2 Z X I u R G F 0 Y W J h c 2 V c X C 8 y L 1 N R T C 9 z b W l k c D I w N j M 2 M D t T S V N N R U Q v Z G J v L 1 B J V V J B X 0 l J S V 9 N T 1 J S T 1 B P T l 9 k Z X R f U 1 V C U 1 R P Q 0 s u e 2 p 1 b j I 1 Z G V m L D k 0 f S Z x d W 9 0 O y w m c X V v d D t T Z X J 2 Z X I u R G F 0 Y W J h c 2 V c X C 8 y L 1 N R T C 9 z b W l k c D I w N j M 2 M D t T S V N N R U Q v Z G J v L 1 B J V V J B X 0 l J S V 9 N T 1 J S T 1 B P T l 9 k Z X R f U 1 V C U 1 R P Q 0 s u e 2 p 1 b j I 1 b 3 R y b y w 5 N X 0 m c X V v d D s s J n F 1 b 3 Q 7 U 2 V y d m V y L k R h d G F i Y X N l X F w v M i 9 T U U w v c 2 1 p Z H A y M D Y z N j A 7 U 0 l T T U V E L 2 R i b y 9 Q S V V S Q V 9 J S U l f T U 9 S U k 9 Q T 0 5 f Z G V 0 X 1 N V Q l N U T 0 N L L n t q d W 4 y N X R v d C w 5 N n 0 m c X V v d D s s J n F 1 b 3 Q 7 U 2 V y d m V y L k R h d G F i Y X N l X F w v M i 9 T U U w v c 2 1 p Z H A y M D Y z N j A 7 U 0 l T T U V E L 2 R i b y 9 Q S V V S Q V 9 J S U l f T U 9 S U k 9 Q T 0 5 f Z G V 0 X 1 N V Q l N U T 0 N L L n t q d W 4 y N W R v b i w 5 N 3 0 m c X V v d D s s J n F 1 b 3 Q 7 U 2 V y d m V y L k R h d G F i Y X N l X F w v M i 9 T U U w v c 2 1 p Z H A y M D Y z N j A 7 U 0 l T T U V E L 2 R i b y 9 Q S V V S Q V 9 J S U l f T U 9 S U k 9 Q T 0 5 f Z G V 0 X 1 N V Q l N U T 0 N L L n t q d W 4 y N X Z l b m M s O T h 9 J n F 1 b 3 Q 7 L C Z x d W 9 0 O 1 N l c n Z l c i 5 E Y X R h Y m F z Z V x c L z I v U 1 F M L 3 N t a W R w M j A 2 M z Y w O 1 N J U 0 1 F R C 9 k Y m 8 v U E l V U k F f S U l J X 0 1 P U l J P U E 9 O X 2 R l d F 9 T V U J T V E 9 D S y 5 7 a n V s M j V 2 d G E s O T l 9 J n F 1 b 3 Q 7 L C Z x d W 9 0 O 1 N l c n Z l c i 5 E Y X R h Y m F z Z V x c L z I v U 1 F M L 3 N t a W R w M j A 2 M z Y w O 1 N J U 0 1 F R C 9 k Y m 8 v U E l V U k F f S U l J X 0 1 P U l J P U E 9 O X 2 R l d F 9 T V U J T V E 9 D S y 5 7 a n V s M j V z a X M s M T A w f S Z x d W 9 0 O y w m c X V v d D t T Z X J 2 Z X I u R G F 0 Y W J h c 2 V c X C 8 y L 1 N R T C 9 z b W l k c D I w N j M 2 M D t T S V N N R U Q v Z G J v L 1 B J V V J B X 0 l J S V 9 N T 1 J S T 1 B P T l 9 k Z X R f U 1 V C U 1 R P Q 0 s u e 2 p 1 b D I 1 a W 5 0 L D E w M X 0 m c X V v d D s s J n F 1 b 3 Q 7 U 2 V y d m V y L k R h d G F i Y X N l X F w v M i 9 T U U w v c 2 1 p Z H A y M D Y z N j A 7 U 0 l T T U V E L 2 R i b y 9 Q S V V S Q V 9 J S U l f T U 9 S U k 9 Q T 0 5 f Z G V 0 X 1 N V Q l N U T 0 N L L n t q d W w y N W R l Z i w x M D J 9 J n F 1 b 3 Q 7 L C Z x d W 9 0 O 1 N l c n Z l c i 5 E Y X R h Y m F z Z V x c L z I v U 1 F M L 3 N t a W R w M j A 2 M z Y w O 1 N J U 0 1 F R C 9 k Y m 8 v U E l V U k F f S U l J X 0 1 P U l J P U E 9 O X 2 R l d F 9 T V U J T V E 9 D S y 5 7 a n V s M j V v d H J v L D E w M 3 0 m c X V v d D s s J n F 1 b 3 Q 7 U 2 V y d m V y L k R h d G F i Y X N l X F w v M i 9 T U U w v c 2 1 p Z H A y M D Y z N j A 7 U 0 l T T U V E L 2 R i b y 9 Q S V V S Q V 9 J S U l f T U 9 S U k 9 Q T 0 5 f Z G V 0 X 1 N V Q l N U T 0 N L L n t q d W w y N X R v d C w x M D R 9 J n F 1 b 3 Q 7 L C Z x d W 9 0 O 1 N l c n Z l c i 5 E Y X R h Y m F z Z V x c L z I v U 1 F M L 3 N t a W R w M j A 2 M z Y w O 1 N J U 0 1 F R C 9 k Y m 8 v U E l V U k F f S U l J X 0 1 P U l J P U E 9 O X 2 R l d F 9 T V U J T V E 9 D S y 5 7 a n V s M j V k b 2 4 s M T A 1 f S Z x d W 9 0 O y w m c X V v d D t T Z X J 2 Z X I u R G F 0 Y W J h c 2 V c X C 8 y L 1 N R T C 9 z b W l k c D I w N j M 2 M D t T S V N N R U Q v Z G J v L 1 B J V V J B X 0 l J S V 9 N T 1 J S T 1 B P T l 9 k Z X R f U 1 V C U 1 R P Q 0 s u e 2 p 1 b D I 1 d m V u Y y w x M D Z 9 J n F 1 b 3 Q 7 L C Z x d W 9 0 O 1 N l c n Z l c i 5 E Y X R h Y m F z Z V x c L z I v U 1 F M L 3 N t a W R w M j A 2 M z Y w O 1 N J U 0 1 F R C 9 k Y m 8 v U E l V U k F f S U l J X 0 1 P U l J P U E 9 O X 2 R l d F 9 T V U J T V E 9 D S y 5 7 Y W d v M j V 2 d G E s M T A 3 f S Z x d W 9 0 O y w m c X V v d D t T Z X J 2 Z X I u R G F 0 Y W J h c 2 V c X C 8 y L 1 N R T C 9 z b W l k c D I w N j M 2 M D t T S V N N R U Q v Z G J v L 1 B J V V J B X 0 l J S V 9 N T 1 J S T 1 B P T l 9 k Z X R f U 1 V C U 1 R P Q 0 s u e 2 F n b z I 1 c 2 l z L D E w O H 0 m c X V v d D s s J n F 1 b 3 Q 7 U 2 V y d m V y L k R h d G F i Y X N l X F w v M i 9 T U U w v c 2 1 p Z H A y M D Y z N j A 7 U 0 l T T U V E L 2 R i b y 9 Q S V V S Q V 9 J S U l f T U 9 S U k 9 Q T 0 5 f Z G V 0 X 1 N V Q l N U T 0 N L L n t h Z 2 8 y N W l u d C w x M D l 9 J n F 1 b 3 Q 7 L C Z x d W 9 0 O 1 N l c n Z l c i 5 E Y X R h Y m F z Z V x c L z I v U 1 F M L 3 N t a W R w M j A 2 M z Y w O 1 N J U 0 1 F R C 9 k Y m 8 v U E l V U k F f S U l J X 0 1 P U l J P U E 9 O X 2 R l d F 9 T V U J T V E 9 D S y 5 7 Y W d v M j V k Z W Y s M T E w f S Z x d W 9 0 O y w m c X V v d D t T Z X J 2 Z X I u R G F 0 Y W J h c 2 V c X C 8 y L 1 N R T C 9 z b W l k c D I w N j M 2 M D t T S V N N R U Q v Z G J v L 1 B J V V J B X 0 l J S V 9 N T 1 J S T 1 B P T l 9 k Z X R f U 1 V C U 1 R P Q 0 s u e 2 F n b z I 1 b 3 R y b y w x M T F 9 J n F 1 b 3 Q 7 L C Z x d W 9 0 O 1 N l c n Z l c i 5 E Y X R h Y m F z Z V x c L z I v U 1 F M L 3 N t a W R w M j A 2 M z Y w O 1 N J U 0 1 F R C 9 k Y m 8 v U E l V U k F f S U l J X 0 1 P U l J P U E 9 O X 2 R l d F 9 T V U J T V E 9 D S y 5 7 Y W d v M j V 0 b 3 Q s M T E y f S Z x d W 9 0 O y w m c X V v d D t T Z X J 2 Z X I u R G F 0 Y W J h c 2 V c X C 8 y L 1 N R T C 9 z b W l k c D I w N j M 2 M D t T S V N N R U Q v Z G J v L 1 B J V V J B X 0 l J S V 9 N T 1 J S T 1 B P T l 9 k Z X R f U 1 V C U 1 R P Q 0 s u e 2 F n b z I 1 Z G 9 u L D E x M 3 0 m c X V v d D s s J n F 1 b 3 Q 7 U 2 V y d m V y L k R h d G F i Y X N l X F w v M i 9 T U U w v c 2 1 p Z H A y M D Y z N j A 7 U 0 l T T U V E L 2 R i b y 9 Q S V V S Q V 9 J S U l f T U 9 S U k 9 Q T 0 5 f Z G V 0 X 1 N V Q l N U T 0 N L L n t h Z 2 8 y N X Z l b m M s M T E 0 f S Z x d W 9 0 O y w m c X V v d D t T Z X J 2 Z X I u R G F 0 Y W J h c 2 V c X C 8 y L 1 N R T C 9 z b W l k c D I w N j M 2 M D t T S V N N R U Q v Z G J v L 1 B J V V J B X 0 l J S V 9 N T 1 J S T 1 B P T l 9 k Z X R f U 1 V C U 1 R P Q 0 s u e 3 N l d D I 1 d n R h L D E x N X 0 m c X V v d D s s J n F 1 b 3 Q 7 U 2 V y d m V y L k R h d G F i Y X N l X F w v M i 9 T U U w v c 2 1 p Z H A y M D Y z N j A 7 U 0 l T T U V E L 2 R i b y 9 Q S V V S Q V 9 J S U l f T U 9 S U k 9 Q T 0 5 f Z G V 0 X 1 N V Q l N U T 0 N L L n t z Z X Q y N X N p c y w x M T Z 9 J n F 1 b 3 Q 7 L C Z x d W 9 0 O 1 N l c n Z l c i 5 E Y X R h Y m F z Z V x c L z I v U 1 F M L 3 N t a W R w M j A 2 M z Y w O 1 N J U 0 1 F R C 9 k Y m 8 v U E l V U k F f S U l J X 0 1 P U l J P U E 9 O X 2 R l d F 9 T V U J T V E 9 D S y 5 7 c 2 V 0 M j V p b n Q s M T E 3 f S Z x d W 9 0 O y w m c X V v d D t T Z X J 2 Z X I u R G F 0 Y W J h c 2 V c X C 8 y L 1 N R T C 9 z b W l k c D I w N j M 2 M D t T S V N N R U Q v Z G J v L 1 B J V V J B X 0 l J S V 9 N T 1 J S T 1 B P T l 9 k Z X R f U 1 V C U 1 R P Q 0 s u e 3 N l d D I 1 Z G V m L D E x O H 0 m c X V v d D s s J n F 1 b 3 Q 7 U 2 V y d m V y L k R h d G F i Y X N l X F w v M i 9 T U U w v c 2 1 p Z H A y M D Y z N j A 7 U 0 l T T U V E L 2 R i b y 9 Q S V V S Q V 9 J S U l f T U 9 S U k 9 Q T 0 5 f Z G V 0 X 1 N V Q l N U T 0 N L L n t z Z X Q y N W 9 0 c m 8 s M T E 5 f S Z x d W 9 0 O y w m c X V v d D t T Z X J 2 Z X I u R G F 0 Y W J h c 2 V c X C 8 y L 1 N R T C 9 z b W l k c D I w N j M 2 M D t T S V N N R U Q v Z G J v L 1 B J V V J B X 0 l J S V 9 N T 1 J S T 1 B P T l 9 k Z X R f U 1 V C U 1 R P Q 0 s u e 3 N l d D I 1 d G 9 0 L D E y M H 0 m c X V v d D s s J n F 1 b 3 Q 7 U 2 V y d m V y L k R h d G F i Y X N l X F w v M i 9 T U U w v c 2 1 p Z H A y M D Y z N j A 7 U 0 l T T U V E L 2 R i b y 9 Q S V V S Q V 9 J S U l f T U 9 S U k 9 Q T 0 5 f Z G V 0 X 1 N V Q l N U T 0 N L L n t z Z X Q y N W R v b i w x M j F 9 J n F 1 b 3 Q 7 L C Z x d W 9 0 O 1 N l c n Z l c i 5 E Y X R h Y m F z Z V x c L z I v U 1 F M L 3 N t a W R w M j A 2 M z Y w O 1 N J U 0 1 F R C 9 k Y m 8 v U E l V U k F f S U l J X 0 1 P U l J P U E 9 O X 2 R l d F 9 T V U J T V E 9 D S y 5 7 c 2 V 0 M j V 2 Z W 5 j L D E y M n 0 m c X V v d D s s J n F 1 b 3 Q 7 U 2 V y d m V y L k R h d G F i Y X N l X F w v M i 9 T U U w v c 2 1 p Z H A y M D Y z N j A 7 U 0 l T T U V E L 2 R i b y 9 Q S V V S Q V 9 J S U l f T U 9 S U k 9 Q T 0 5 f Z G V 0 X 1 N V Q l N U T 0 N L L n t z Y W x k b y w x M j N 9 J n F 1 b 3 Q 7 L C Z x d W 9 0 O 1 N l c n Z l c i 5 E Y X R h Y m F z Z V x c L z I v U 1 F M L 3 N t a W R w M j A 2 M z Y w O 1 N J U 0 1 F R C 9 k Y m 8 v U E l V U k F f S U l J X 0 1 P U l J P U E 9 O X 2 R l d F 9 T V U J T V E 9 D S y 5 7 c H J l Y 2 l v L D E y N H 0 m c X V v d D s s J n F 1 b 3 Q 7 U 2 V y d m V y L k R h d G F i Y X N l X F w v M i 9 T U U w v c 2 1 p Z H A y M D Y z N j A 7 U 0 l T T U V E L 2 R i b y 9 Q S V V S Q V 9 J S U l f T U 9 S U k 9 Q T 0 5 f Z G V 0 X 1 N V Q l N U T 0 N L L n t p b m d y Z S w x M j V 9 J n F 1 b 3 Q 7 L C Z x d W 9 0 O 1 N l c n Z l c i 5 E Y X R h Y m F z Z V x c L z I v U 1 F M L 3 N t a W R w M j A 2 M z Y w O 1 N J U 0 1 F R C 9 k Y m 8 v U E l V U k F f S U l J X 0 1 P U l J P U E 9 O X 2 R l d F 9 T V U J T V E 9 D S y 5 7 c m V p b m d y Z S w x M j Z 9 J n F 1 b 3 Q 7 L C Z x d W 9 0 O 1 N l c n Z l c i 5 E Y X R h Y m F z Z V x c L z I v U 1 F M L 3 N t a W R w M j A 2 M z Y w O 1 N J U 0 1 F R C 9 k Y m 8 v U E l V U k F f S U l J X 0 1 P U l J P U E 9 O X 2 R l d F 9 T V U J T V E 9 D S y 5 7 Z G l z d H J p L D E y N 3 0 m c X V v d D s s J n F 1 b 3 Q 7 U 2 V y d m V y L k R h d G F i Y X N l X F w v M i 9 T U U w v c 2 1 p Z H A y M D Y z N j A 7 U 0 l T T U V E L 2 R i b y 9 Q S V V S Q V 9 J S U l f T U 9 S U k 9 Q T 0 5 f Z G V 0 X 1 N V Q l N U T 0 N L L n t m Z W N o Y V 9 2 Z W 5 j L D E y O H 0 m c X V v d D s s J n F 1 b 3 Q 7 U 2 V y d m V y L k R h d G F i Y X N l X F w v M i 9 T U U w v c 2 1 p Z H A y M D Y z N j A 7 U 0 l T T U V E L 2 R i b y 9 Q S V V S Q V 9 J S U l f T U 9 S U k 9 Q T 0 5 f Z G V 0 X 1 N V Q l N U T 0 N L L n t t Z X N h b m 8 s M T I 5 f S Z x d W 9 0 O y w m c X V v d D t T Z X J 2 Z X I u R G F 0 Y W J h c 2 V c X C 8 y L 1 N R T C 9 z b W l k c D I w N j M 2 M D t T S V N N R U Q v Z G J v L 1 B J V V J B X 0 l J S V 9 N T 1 J S T 1 B P T l 9 k Z X R f U 1 V C U 1 R P Q 0 s u e 3 N 0 a 1 9 z a X N t Z W Q s M T M w f S Z x d W 9 0 O y w m c X V v d D t T Z X J 2 Z X I u R G F 0 Y W J h c 2 V c X C 8 y L 1 N R T C 9 z b W l k c D I w N j M 2 M D t T S V N N R U Q v Z G J v L 1 B J V V J B X 0 l J S V 9 N T 1 J S T 1 B P T l 9 k Z X R f U 1 V C U 1 R P Q 0 s u e 3 N 0 a 1 9 k b 2 5 h L D E z M X 0 m c X V v d D s s J n F 1 b 3 Q 7 U 2 V y d m V y L k R h d G F i Y X N l X F w v M i 9 T U U w v c 2 1 p Z H A y M D Y z N j A 7 U 0 l T T U V E L 2 R i b y 9 Q S V V S Q V 9 J S U l f T U 9 S U k 9 Q T 0 5 f Z G V 0 X 1 N V Q l N U T 0 N L L n t j b 2 5 f c 2 l z b W V k L D E z M n 0 m c X V v d D s s J n F 1 b 3 Q 7 U 2 V y d m V y L k R h d G F i Y X N l X F w v M i 9 T U U w v c 2 1 p Z H A y M D Y z N j A 7 U 0 l T T U V E L 2 R i b y 9 Q S V V S Q V 9 J S U l f T U 9 S U k 9 Q T 0 5 f Z G V 0 X 1 N V Q l N U T 0 N L L n t j b 2 5 f Z G 9 u Y S w x M z N 9 J n F 1 b 3 Q 7 L C Z x d W 9 0 O 1 N l c n Z l c i 5 E Y X R h Y m F z Z V x c L z I v U 1 F M L 3 N t a W R w M j A 2 M z Y w O 1 N J U 0 1 F R C 9 k Y m 8 v U E l V U k F f S U l J X 0 1 P U l J P U E 9 O X 2 R l d F 9 T V U J T V E 9 D S y 5 7 c 3 R v Y 2 t f d G 9 0 L D E z N H 0 m c X V v d D s s J n F 1 b 3 Q 7 U 2 V y d m V y L k R h d G F i Y X N l X F w v M i 9 T U U w v c 2 1 p Z H A y M D Y z N j A 7 U 0 l T T U V E L 2 R i b y 9 Q S V V S Q V 9 J S U l f T U 9 S U k 9 Q T 0 5 f Z G V 0 X 1 N V Q l N U T 0 N L L n t j b 2 5 z X 3 R v d C w x M z V 9 J n F 1 b 3 Q 7 L C Z x d W 9 0 O 1 N l c n Z l c i 5 E Y X R h Y m F z Z V x c L z I v U 1 F M L 3 N t a W R w M j A 2 M z Y w O 1 N J U 0 1 F R C 9 k Y m 8 v U E l V U k F f S U l J X 0 1 P U l J P U E 9 O X 2 R l d F 9 T V U J T V E 9 D S y 5 7 Y 3 B h L D E z N n 0 m c X V v d D s s J n F 1 b 3 Q 7 U 2 V y d m V y L k R h d G F i Y X N l X F w v M i 9 T U U w v c 2 1 p Z H A y M D Y z N j A 7 U 0 l T T U V E L 2 R i b y 9 Q S V V S Q V 9 J S U l f T U 9 S U k 9 Q T 0 5 f Z G V 0 X 1 N V Q l N U T 0 N L L n t k a X N w L D E z N 3 0 m c X V v d D s s J n F 1 b 3 Q 7 U 2 V y d m V y L k R h d G F i Y X N l X F w v M i 9 T U U w v c 2 1 p Z H A y M D Y z N j A 7 U 0 l T T U V E L 2 R i b y 9 Q S V V S Q V 9 J S U l f T U 9 S U k 9 Q T 0 5 f Z G V 0 X 1 N V Q l N U T 0 N L L n t p b m R p Y 2 F k b 3 I s M T M 4 f S Z x d W 9 0 O y w m c X V v d D t T Z X J 2 Z X I u R G F 0 Y W J h c 2 V c X C 8 y L 1 N R T C 9 z b W l k c D I w N j M 2 M D t T S V N N R U Q v Z G J v L 1 B J V V J B X 0 l J S V 9 N T 1 J S T 1 B P T l 9 k Z X R f U 1 V C U 1 R P Q 0 s u e 3 N 0 a 1 9 h b G 1 z d G s s M T M 5 f S Z x d W 9 0 O y w m c X V v d D t T Z X J 2 Z X I u R G F 0 Y W J h c 2 V c X C 8 y L 1 N R T C 9 z b W l k c D I w N j M 2 M D t T S V N N R U Q v Z G J v L 1 B J V V J B X 0 l J S V 9 N T 1 J S T 1 B P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T V U J T V E 9 D S y 5 7 Y 2 9 k a W d v X 2 V q Z S w w f S Z x d W 9 0 O y w m c X V v d D t T Z X J 2 Z X I u R G F 0 Y W J h c 2 V c X C 8 y L 1 N R T C 9 z b W l k c D I w N j M 2 M D t T S V N N R U Q v Z G J v L 1 B J V V J B X 0 l J S V 9 N T 1 J S T 1 B P T l 9 k Z X R f U 1 V C U 1 R P Q 0 s u e 2 5 v b W J y Z V 9 l a m U s M X 0 m c X V v d D s s J n F 1 b 3 Q 7 U 2 V y d m V y L k R h d G F i Y X N l X F w v M i 9 T U U w v c 2 1 p Z H A y M D Y z N j A 7 U 0 l T T U V E L 2 R i b y 9 Q S V V S Q V 9 J S U l f T U 9 S U k 9 Q T 0 5 f Z G V 0 X 1 N V Q l N U T 0 N L L n t j b 2 R k a X N h L D J 9 J n F 1 b 3 Q 7 L C Z x d W 9 0 O 1 N l c n Z l c i 5 E Y X R h Y m F z Z V x c L z I v U 1 F M L 3 N t a W R w M j A 2 M z Y w O 1 N J U 0 1 F R C 9 k Y m 8 v U E l V U k F f S U l J X 0 1 P U l J P U E 9 O X 2 R l d F 9 T V U J T V E 9 D S y 5 7 b m 9 t Z G l z Y S w z f S Z x d W 9 0 O y w m c X V v d D t T Z X J 2 Z X I u R G F 0 Y W J h c 2 V c X C 8 y L 1 N R T C 9 z b W l k c D I w N j M 2 M D t T S V N N R U Q v Z G J v L 1 B J V V J B X 0 l J S V 9 N T 1 J S T 1 B P T l 9 k Z X R f U 1 V C U 1 R P Q 0 s u e 2 N v Z H J l Z C w 0 f S Z x d W 9 0 O y w m c X V v d D t T Z X J 2 Z X I u R G F 0 Y W J h c 2 V c X C 8 y L 1 N R T C 9 z b W l k c D I w N j M 2 M D t T S V N N R U Q v Z G J v L 1 B J V V J B X 0 l J S V 9 N T 1 J S T 1 B P T l 9 k Z X R f U 1 V C U 1 R P Q 0 s u e 3 J l Z C w 1 f S Z x d W 9 0 O y w m c X V v d D t T Z X J 2 Z X I u R G F 0 Y W J h c 2 V c X C 8 y L 1 N R T C 9 z b W l k c D I w N j M 2 M D t T S V N N R U Q v Z G J v L 1 B J V V J B X 0 l J S V 9 N T 1 J S T 1 B P T l 9 k Z X R f U 1 V C U 1 R P Q 0 s u e 2 N v Z G 1 l Z i w 2 f S Z x d W 9 0 O y w m c X V v d D t T Z X J 2 Z X I u R G F 0 Y W J h c 2 V c X C 8 y L 1 N R T C 9 z b W l k c D I w N j M 2 M D t T S V N N R U Q v Z G J v L 1 B J V V J B X 0 l J S V 9 N T 1 J S T 1 B P T l 9 k Z X R f U 1 V C U 1 R P Q 0 s u e 3 V l b W V m L D d 9 J n F 1 b 3 Q 7 L C Z x d W 9 0 O 1 N l c n Z l c i 5 E Y X R h Y m F z Z V x c L z I v U 1 F M L 3 N t a W R w M j A 2 M z Y w O 1 N J U 0 1 F R C 9 k Y m 8 v U E l V U k F f S U l J X 0 1 P U l J P U E 9 O X 2 R l d F 9 T V U J T V E 9 D S y 5 7 Y 2 9 k a W d v X 3 B y Z S w 4 f S Z x d W 9 0 O y w m c X V v d D t T Z X J 2 Z X I u R G F 0 Y W J h c 2 V c X C 8 y L 1 N R T C 9 z b W l k c D I w N j M 2 M D t T S V N N R U Q v Z G J v L 1 B J V V J B X 0 l J S V 9 N T 1 J S T 1 B P T l 9 k Z X R f U 1 V C U 1 R P Q 0 s u e 2 V z d G F i b G V j L D l 9 J n F 1 b 3 Q 7 L C Z x d W 9 0 O 1 N l c n Z l c i 5 E Y X R h Y m F z Z V x c L z I v U 1 F M L 3 N t a W R w M j A 2 M z Y w O 1 N J U 0 1 F R C 9 k Y m 8 v U E l V U k F f S U l J X 0 1 P U l J P U E 9 O X 2 R l d F 9 T V U J T V E 9 D S y 5 7 d G l w b y w x M H 0 m c X V v d D s s J n F 1 b 3 Q 7 U 2 V y d m V y L k R h d G F i Y X N l X F w v M i 9 T U U w v c 2 1 p Z H A y M D Y z N j A 7 U 0 l T T U V E L 2 R i b y 9 Q S V V S Q V 9 J S U l f T U 9 S U k 9 Q T 0 5 f Z G V 0 X 1 N V Q l N U T 0 N L L n t D Q V R F R 0 9 S S U E s M T F 9 J n F 1 b 3 Q 7 L C Z x d W 9 0 O 1 N l c n Z l c i 5 E Y X R h Y m F z Z V x c L z I v U 1 F M L 3 N t a W R w M j A 2 M z Y w O 1 N J U 0 1 F R C 9 k Y m 8 v U E l V U k F f S U l J X 0 1 P U l J P U E 9 O X 2 R l d F 9 T V U J T V E 9 D S y 5 7 Z X N 0 X 2 F j d C w x M n 0 m c X V v d D s s J n F 1 b 3 Q 7 U 2 V y d m V y L k R h d G F i Y X N l X F w v M i 9 T U U w v c 2 1 p Z H A y M D Y z N j A 7 U 0 l T T U V E L 2 R i b y 9 Q S V V S Q V 9 J S U l f T U 9 S U k 9 Q T 0 5 f Z G V 0 X 1 N V Q l N U T 0 N L L n t 1 Z S w x M 3 0 m c X V v d D s s J n F 1 b 3 Q 7 U 2 V y d m V y L k R h d G F i Y X N l X F w v M i 9 T U U w v c 2 1 p Z H A y M D Y z N j A 7 U 0 l T T U V E L 2 R i b y 9 Q S V V S Q V 9 J S U l f T U 9 S U k 9 Q T 0 5 f Z G V 0 X 1 N V Q l N U T 0 N L L n t x d W l u d G l s L D E 0 f S Z x d W 9 0 O y w m c X V v d D t T Z X J 2 Z X I u R G F 0 Y W J h c 2 V c X C 8 y L 1 N R T C 9 z b W l k c D I w N j M 2 M D t T S V N N R U Q v Z G J v L 1 B J V V J B X 0 l J S V 9 N T 1 J S T 1 B P T l 9 k Z X R f U 1 V C U 1 R P Q 0 s u e 3 Z y Y W V t L D E 1 f S Z x d W 9 0 O y w m c X V v d D t T Z X J 2 Z X I u R G F 0 Y W J h c 2 V c X C 8 y L 1 N R T C 9 z b W l k c D I w N j M 2 M D t T S V N N R U Q v Z G J v L 1 B J V V J B X 0 l J S V 9 N T 1 J S T 1 B P T l 9 k Z X R f U 1 V C U 1 R P Q 0 s u e 2 V 1 c m 9 w L D E 2 f S Z x d W 9 0 O y w m c X V v d D t T Z X J 2 Z X I u R G F 0 Y W J h c 2 V c X C 8 y L 1 N R T C 9 z b W l k c D I w N j M 2 M D t T S V N N R U Q v Z G J v L 1 B J V V J B X 0 l J S V 9 N T 1 J S T 1 B P T l 9 k Z X R f U 1 V C U 1 R P Q 0 s u e 2 l u Z G l n L D E 3 f S Z x d W 9 0 O y w m c X V v d D t T Z X J 2 Z X I u R G F 0 Y W J h c 2 V c X C 8 y L 1 N R T C 9 z b W l k c D I w N j M 2 M D t T S V N N R U Q v Z G J v L 1 B J V V J B X 0 l J S V 9 N T 1 J S T 1 B P T l 9 k Z X R f U 1 V C U 1 R P Q 0 s u e 2 N v Z G l n b 1 9 t Z W Q s M T h 9 J n F 1 b 3 Q 7 L C Z x d W 9 0 O 1 N l c n Z l c i 5 E Y X R h Y m F z Z V x c L z I v U 1 F M L 3 N t a W R w M j A 2 M z Y w O 1 N J U 0 1 F R C 9 k Y m 8 v U E l V U k F f S U l J X 0 1 P U l J P U E 9 O X 2 R l d F 9 T V U J T V E 9 D S y 5 7 b m 9 t Y n J l X 2 1 l Z C w x O X 0 m c X V v d D s s J n F 1 b 3 Q 7 U 2 V y d m V y L k R h d G F i Y X N l X F w v M i 9 T U U w v c 2 1 p Z H A y M D Y z N j A 7 U 0 l T T U V E L 2 R i b y 9 Q S V V S Q V 9 J S U l f T U 9 S U k 9 Q T 0 5 f Z G V 0 X 1 N V Q l N U T 0 N L L n t m b 3 J t Y W Y s M j B 9 J n F 1 b 3 Q 7 L C Z x d W 9 0 O 1 N l c n Z l c i 5 E Y X R h Y m F z Z V x c L z I v U 1 F M L 3 N t a W R w M j A 2 M z Y w O 1 N J U 0 1 F R C 9 k Y m 8 v U E l V U k F f S U l J X 0 1 P U l J P U E 9 O X 2 R l d F 9 T V U J T V E 9 D S y 5 7 d G l w b 2 1 l Z C w y M X 0 m c X V v d D s s J n F 1 b 3 Q 7 U 2 V y d m V y L k R h d G F i Y X N l X F w v M i 9 T U U w v c 2 1 p Z H A y M D Y z N j A 7 U 0 l T T U V E L 2 R i b y 9 Q S V V S Q V 9 J S U l f T U 9 S U k 9 Q T 0 5 f Z G V 0 X 1 N V Q l N U T 0 N L L n t z d W J 0 a X B v L D I y f S Z x d W 9 0 O y w m c X V v d D t T Z X J 2 Z X I u R G F 0 Y W J h c 2 V c X C 8 y L 1 N R T C 9 z b W l k c D I w N j M 2 M D t T S V N N R U Q v Z G J v L 1 B J V V J B X 0 l J S V 9 N T 1 J S T 1 B P T l 9 k Z X R f U 1 V C U 1 R P Q 0 s u e 0 5 v b X N 1 Y n R p c G 8 s M j N 9 J n F 1 b 3 Q 7 L C Z x d W 9 0 O 1 N l c n Z l c i 5 E Y X R h Y m F z Z V x c L z I v U 1 F M L 3 N t a W R w M j A 2 M z Y w O 1 N J U 0 1 F R C 9 k Y m 8 v U E l V U k F f S U l J X 0 1 P U l J P U E 9 O X 2 R l d F 9 T V U J T V E 9 D S y 5 7 c G V 0 a X R v c m l v L D I 0 f S Z x d W 9 0 O y w m c X V v d D t T Z X J 2 Z X I u R G F 0 Y W J h c 2 V c X C 8 y L 1 N R T C 9 z b W l k c D I w N j M 2 M D t T S V N N R U Q v Z G J v L 1 B J V V J B X 0 l J S V 9 N T 1 J S T 1 B P T l 9 k Z X R f U 1 V C U 1 R P Q 0 s u e 2 V z d H J h d G V n a W M s M j V 9 J n F 1 b 3 Q 7 L C Z x d W 9 0 O 1 N l c n Z l c i 5 E Y X R h Y m F z Z V x c L z I v U 1 F M L 3 N t a W R w M j A 2 M z Y w O 1 N J U 0 1 F R C 9 k Y m 8 v U E l V U k F f S U l J X 0 1 P U l J P U E 9 O X 2 R l d F 9 T V U J T V E 9 D S y 5 7 d G l w c 3 V t L D I 2 f S Z x d W 9 0 O y w m c X V v d D t T Z X J 2 Z X I u R G F 0 Y W J h c 2 V c X C 8 y L 1 N R T C 9 z b W l k c D I w N j M 2 M D t T S V N N R U Q v Z G J v L 1 B J V V J B X 0 l J S V 9 N T 1 J S T 1 B P T l 9 k Z X R f U 1 V C U 1 R P Q 0 s u e 2 9 j d D I 0 d n R h L D I 3 f S Z x d W 9 0 O y w m c X V v d D t T Z X J 2 Z X I u R G F 0 Y W J h c 2 V c X C 8 y L 1 N R T C 9 z b W l k c D I w N j M 2 M D t T S V N N R U Q v Z G J v L 1 B J V V J B X 0 l J S V 9 N T 1 J S T 1 B P T l 9 k Z X R f U 1 V C U 1 R P Q 0 s u e 2 9 j d D I 0 c 2 l z L D I 4 f S Z x d W 9 0 O y w m c X V v d D t T Z X J 2 Z X I u R G F 0 Y W J h c 2 V c X C 8 y L 1 N R T C 9 z b W l k c D I w N j M 2 M D t T S V N N R U Q v Z G J v L 1 B J V V J B X 0 l J S V 9 N T 1 J S T 1 B P T l 9 k Z X R f U 1 V C U 1 R P Q 0 s u e 2 9 j d D I 0 a W 5 0 L D I 5 f S Z x d W 9 0 O y w m c X V v d D t T Z X J 2 Z X I u R G F 0 Y W J h c 2 V c X C 8 y L 1 N R T C 9 z b W l k c D I w N j M 2 M D t T S V N N R U Q v Z G J v L 1 B J V V J B X 0 l J S V 9 N T 1 J S T 1 B P T l 9 k Z X R f U 1 V C U 1 R P Q 0 s u e 2 9 j d D I 0 Z G V m L D M w f S Z x d W 9 0 O y w m c X V v d D t T Z X J 2 Z X I u R G F 0 Y W J h c 2 V c X C 8 y L 1 N R T C 9 z b W l k c D I w N j M 2 M D t T S V N N R U Q v Z G J v L 1 B J V V J B X 0 l J S V 9 N T 1 J S T 1 B P T l 9 k Z X R f U 1 V C U 1 R P Q 0 s u e 2 9 j d D I 0 b 3 R y b y w z M X 0 m c X V v d D s s J n F 1 b 3 Q 7 U 2 V y d m V y L k R h d G F i Y X N l X F w v M i 9 T U U w v c 2 1 p Z H A y M D Y z N j A 7 U 0 l T T U V E L 2 R i b y 9 Q S V V S Q V 9 J S U l f T U 9 S U k 9 Q T 0 5 f Z G V 0 X 1 N V Q l N U T 0 N L L n t v Y 3 Q y N H R v d C w z M n 0 m c X V v d D s s J n F 1 b 3 Q 7 U 2 V y d m V y L k R h d G F i Y X N l X F w v M i 9 T U U w v c 2 1 p Z H A y M D Y z N j A 7 U 0 l T T U V E L 2 R i b y 9 Q S V V S Q V 9 J S U l f T U 9 S U k 9 Q T 0 5 f Z G V 0 X 1 N V Q l N U T 0 N L L n t v Y 3 Q y N G R v b i w z M 3 0 m c X V v d D s s J n F 1 b 3 Q 7 U 2 V y d m V y L k R h d G F i Y X N l X F w v M i 9 T U U w v c 2 1 p Z H A y M D Y z N j A 7 U 0 l T T U V E L 2 R i b y 9 Q S V V S Q V 9 J S U l f T U 9 S U k 9 Q T 0 5 f Z G V 0 X 1 N V Q l N U T 0 N L L n t v Y 3 Q y N H Z l b m M s M z R 9 J n F 1 b 3 Q 7 L C Z x d W 9 0 O 1 N l c n Z l c i 5 E Y X R h Y m F z Z V x c L z I v U 1 F M L 3 N t a W R w M j A 2 M z Y w O 1 N J U 0 1 F R C 9 k Y m 8 v U E l V U k F f S U l J X 0 1 P U l J P U E 9 O X 2 R l d F 9 T V U J T V E 9 D S y 5 7 b m 9 2 M j R 2 d G E s M z V 9 J n F 1 b 3 Q 7 L C Z x d W 9 0 O 1 N l c n Z l c i 5 E Y X R h Y m F z Z V x c L z I v U 1 F M L 3 N t a W R w M j A 2 M z Y w O 1 N J U 0 1 F R C 9 k Y m 8 v U E l V U k F f S U l J X 0 1 P U l J P U E 9 O X 2 R l d F 9 T V U J T V E 9 D S y 5 7 b m 9 2 M j R z a X M s M z Z 9 J n F 1 b 3 Q 7 L C Z x d W 9 0 O 1 N l c n Z l c i 5 E Y X R h Y m F z Z V x c L z I v U 1 F M L 3 N t a W R w M j A 2 M z Y w O 1 N J U 0 1 F R C 9 k Y m 8 v U E l V U k F f S U l J X 0 1 P U l J P U E 9 O X 2 R l d F 9 T V U J T V E 9 D S y 5 7 b m 9 2 M j R p b n Q s M z d 9 J n F 1 b 3 Q 7 L C Z x d W 9 0 O 1 N l c n Z l c i 5 E Y X R h Y m F z Z V x c L z I v U 1 F M L 3 N t a W R w M j A 2 M z Y w O 1 N J U 0 1 F R C 9 k Y m 8 v U E l V U k F f S U l J X 0 1 P U l J P U E 9 O X 2 R l d F 9 T V U J T V E 9 D S y 5 7 b m 9 2 M j R k Z W Y s M z h 9 J n F 1 b 3 Q 7 L C Z x d W 9 0 O 1 N l c n Z l c i 5 E Y X R h Y m F z Z V x c L z I v U 1 F M L 3 N t a W R w M j A 2 M z Y w O 1 N J U 0 1 F R C 9 k Y m 8 v U E l V U k F f S U l J X 0 1 P U l J P U E 9 O X 2 R l d F 9 T V U J T V E 9 D S y 5 7 b m 9 2 M j R v d H J v L D M 5 f S Z x d W 9 0 O y w m c X V v d D t T Z X J 2 Z X I u R G F 0 Y W J h c 2 V c X C 8 y L 1 N R T C 9 z b W l k c D I w N j M 2 M D t T S V N N R U Q v Z G J v L 1 B J V V J B X 0 l J S V 9 N T 1 J S T 1 B P T l 9 k Z X R f U 1 V C U 1 R P Q 0 s u e 2 5 v d j I 0 d G 9 0 L D Q w f S Z x d W 9 0 O y w m c X V v d D t T Z X J 2 Z X I u R G F 0 Y W J h c 2 V c X C 8 y L 1 N R T C 9 z b W l k c D I w N j M 2 M D t T S V N N R U Q v Z G J v L 1 B J V V J B X 0 l J S V 9 N T 1 J S T 1 B P T l 9 k Z X R f U 1 V C U 1 R P Q 0 s u e 2 5 v d j I 0 Z G 9 u L D Q x f S Z x d W 9 0 O y w m c X V v d D t T Z X J 2 Z X I u R G F 0 Y W J h c 2 V c X C 8 y L 1 N R T C 9 z b W l k c D I w N j M 2 M D t T S V N N R U Q v Z G J v L 1 B J V V J B X 0 l J S V 9 N T 1 J S T 1 B P T l 9 k Z X R f U 1 V C U 1 R P Q 0 s u e 2 5 v d j I 0 d m V u Y y w 0 M n 0 m c X V v d D s s J n F 1 b 3 Q 7 U 2 V y d m V y L k R h d G F i Y X N l X F w v M i 9 T U U w v c 2 1 p Z H A y M D Y z N j A 7 U 0 l T T U V E L 2 R i b y 9 Q S V V S Q V 9 J S U l f T U 9 S U k 9 Q T 0 5 f Z G V 0 X 1 N V Q l N U T 0 N L L n t k a W M y N H Z 0 Y S w 0 M 3 0 m c X V v d D s s J n F 1 b 3 Q 7 U 2 V y d m V y L k R h d G F i Y X N l X F w v M i 9 T U U w v c 2 1 p Z H A y M D Y z N j A 7 U 0 l T T U V E L 2 R i b y 9 Q S V V S Q V 9 J S U l f T U 9 S U k 9 Q T 0 5 f Z G V 0 X 1 N V Q l N U T 0 N L L n t k a W M y N H N p c y w 0 N H 0 m c X V v d D s s J n F 1 b 3 Q 7 U 2 V y d m V y L k R h d G F i Y X N l X F w v M i 9 T U U w v c 2 1 p Z H A y M D Y z N j A 7 U 0 l T T U V E L 2 R i b y 9 Q S V V S Q V 9 J S U l f T U 9 S U k 9 Q T 0 5 f Z G V 0 X 1 N V Q l N U T 0 N L L n t k a W M y N G l u d C w 0 N X 0 m c X V v d D s s J n F 1 b 3 Q 7 U 2 V y d m V y L k R h d G F i Y X N l X F w v M i 9 T U U w v c 2 1 p Z H A y M D Y z N j A 7 U 0 l T T U V E L 2 R i b y 9 Q S V V S Q V 9 J S U l f T U 9 S U k 9 Q T 0 5 f Z G V 0 X 1 N V Q l N U T 0 N L L n t k a W M y N G R l Z i w 0 N n 0 m c X V v d D s s J n F 1 b 3 Q 7 U 2 V y d m V y L k R h d G F i Y X N l X F w v M i 9 T U U w v c 2 1 p Z H A y M D Y z N j A 7 U 0 l T T U V E L 2 R i b y 9 Q S V V S Q V 9 J S U l f T U 9 S U k 9 Q T 0 5 f Z G V 0 X 1 N V Q l N U T 0 N L L n t k a W M y N G 9 0 c m 8 s N D d 9 J n F 1 b 3 Q 7 L C Z x d W 9 0 O 1 N l c n Z l c i 5 E Y X R h Y m F z Z V x c L z I v U 1 F M L 3 N t a W R w M j A 2 M z Y w O 1 N J U 0 1 F R C 9 k Y m 8 v U E l V U k F f S U l J X 0 1 P U l J P U E 9 O X 2 R l d F 9 T V U J T V E 9 D S y 5 7 Z G l j M j R 0 b 3 Q s N D h 9 J n F 1 b 3 Q 7 L C Z x d W 9 0 O 1 N l c n Z l c i 5 E Y X R h Y m F z Z V x c L z I v U 1 F M L 3 N t a W R w M j A 2 M z Y w O 1 N J U 0 1 F R C 9 k Y m 8 v U E l V U k F f S U l J X 0 1 P U l J P U E 9 O X 2 R l d F 9 T V U J T V E 9 D S y 5 7 Z G l j M j R k b 2 4 s N D l 9 J n F 1 b 3 Q 7 L C Z x d W 9 0 O 1 N l c n Z l c i 5 E Y X R h Y m F z Z V x c L z I v U 1 F M L 3 N t a W R w M j A 2 M z Y w O 1 N J U 0 1 F R C 9 k Y m 8 v U E l V U k F f S U l J X 0 1 P U l J P U E 9 O X 2 R l d F 9 T V U J T V E 9 D S y 5 7 Z G l j M j R 2 Z W 5 j L D U w f S Z x d W 9 0 O y w m c X V v d D t T Z X J 2 Z X I u R G F 0 Y W J h c 2 V c X C 8 y L 1 N R T C 9 z b W l k c D I w N j M 2 M D t T S V N N R U Q v Z G J v L 1 B J V V J B X 0 l J S V 9 N T 1 J S T 1 B P T l 9 k Z X R f U 1 V C U 1 R P Q 0 s u e 2 V u Z T I 1 d n R h L D U x f S Z x d W 9 0 O y w m c X V v d D t T Z X J 2 Z X I u R G F 0 Y W J h c 2 V c X C 8 y L 1 N R T C 9 z b W l k c D I w N j M 2 M D t T S V N N R U Q v Z G J v L 1 B J V V J B X 0 l J S V 9 N T 1 J S T 1 B P T l 9 k Z X R f U 1 V C U 1 R P Q 0 s u e 2 V u Z T I 1 c 2 l z L D U y f S Z x d W 9 0 O y w m c X V v d D t T Z X J 2 Z X I u R G F 0 Y W J h c 2 V c X C 8 y L 1 N R T C 9 z b W l k c D I w N j M 2 M D t T S V N N R U Q v Z G J v L 1 B J V V J B X 0 l J S V 9 N T 1 J S T 1 B P T l 9 k Z X R f U 1 V C U 1 R P Q 0 s u e 2 V u Z T I 1 a W 5 0 L D U z f S Z x d W 9 0 O y w m c X V v d D t T Z X J 2 Z X I u R G F 0 Y W J h c 2 V c X C 8 y L 1 N R T C 9 z b W l k c D I w N j M 2 M D t T S V N N R U Q v Z G J v L 1 B J V V J B X 0 l J S V 9 N T 1 J S T 1 B P T l 9 k Z X R f U 1 V C U 1 R P Q 0 s u e 2 V u Z T I 1 Z G V m L D U 0 f S Z x d W 9 0 O y w m c X V v d D t T Z X J 2 Z X I u R G F 0 Y W J h c 2 V c X C 8 y L 1 N R T C 9 z b W l k c D I w N j M 2 M D t T S V N N R U Q v Z G J v L 1 B J V V J B X 0 l J S V 9 N T 1 J S T 1 B P T l 9 k Z X R f U 1 V C U 1 R P Q 0 s u e 2 V u Z T I 1 b 3 R y b y w 1 N X 0 m c X V v d D s s J n F 1 b 3 Q 7 U 2 V y d m V y L k R h d G F i Y X N l X F w v M i 9 T U U w v c 2 1 p Z H A y M D Y z N j A 7 U 0 l T T U V E L 2 R i b y 9 Q S V V S Q V 9 J S U l f T U 9 S U k 9 Q T 0 5 f Z G V 0 X 1 N V Q l N U T 0 N L L n t l b m U y N X R v d C w 1 N n 0 m c X V v d D s s J n F 1 b 3 Q 7 U 2 V y d m V y L k R h d G F i Y X N l X F w v M i 9 T U U w v c 2 1 p Z H A y M D Y z N j A 7 U 0 l T T U V E L 2 R i b y 9 Q S V V S Q V 9 J S U l f T U 9 S U k 9 Q T 0 5 f Z G V 0 X 1 N V Q l N U T 0 N L L n t l b m U y N W R v b i w 1 N 3 0 m c X V v d D s s J n F 1 b 3 Q 7 U 2 V y d m V y L k R h d G F i Y X N l X F w v M i 9 T U U w v c 2 1 p Z H A y M D Y z N j A 7 U 0 l T T U V E L 2 R i b y 9 Q S V V S Q V 9 J S U l f T U 9 S U k 9 Q T 0 5 f Z G V 0 X 1 N V Q l N U T 0 N L L n t l b m U y N X Z l b m M s N T h 9 J n F 1 b 3 Q 7 L C Z x d W 9 0 O 1 N l c n Z l c i 5 E Y X R h Y m F z Z V x c L z I v U 1 F M L 3 N t a W R w M j A 2 M z Y w O 1 N J U 0 1 F R C 9 k Y m 8 v U E l V U k F f S U l J X 0 1 P U l J P U E 9 O X 2 R l d F 9 T V U J T V E 9 D S y 5 7 Z m V i M j V 2 d G E s N T l 9 J n F 1 b 3 Q 7 L C Z x d W 9 0 O 1 N l c n Z l c i 5 E Y X R h Y m F z Z V x c L z I v U 1 F M L 3 N t a W R w M j A 2 M z Y w O 1 N J U 0 1 F R C 9 k Y m 8 v U E l V U k F f S U l J X 0 1 P U l J P U E 9 O X 2 R l d F 9 T V U J T V E 9 D S y 5 7 Z m V i M j V z a X M s N j B 9 J n F 1 b 3 Q 7 L C Z x d W 9 0 O 1 N l c n Z l c i 5 E Y X R h Y m F z Z V x c L z I v U 1 F M L 3 N t a W R w M j A 2 M z Y w O 1 N J U 0 1 F R C 9 k Y m 8 v U E l V U k F f S U l J X 0 1 P U l J P U E 9 O X 2 R l d F 9 T V U J T V E 9 D S y 5 7 Z m V i M j V p b n Q s N j F 9 J n F 1 b 3 Q 7 L C Z x d W 9 0 O 1 N l c n Z l c i 5 E Y X R h Y m F z Z V x c L z I v U 1 F M L 3 N t a W R w M j A 2 M z Y w O 1 N J U 0 1 F R C 9 k Y m 8 v U E l V U k F f S U l J X 0 1 P U l J P U E 9 O X 2 R l d F 9 T V U J T V E 9 D S y 5 7 Z m V i M j V k Z W Y s N j J 9 J n F 1 b 3 Q 7 L C Z x d W 9 0 O 1 N l c n Z l c i 5 E Y X R h Y m F z Z V x c L z I v U 1 F M L 3 N t a W R w M j A 2 M z Y w O 1 N J U 0 1 F R C 9 k Y m 8 v U E l V U k F f S U l J X 0 1 P U l J P U E 9 O X 2 R l d F 9 T V U J T V E 9 D S y 5 7 Z m V i M j V v d H J v L D Y z f S Z x d W 9 0 O y w m c X V v d D t T Z X J 2 Z X I u R G F 0 Y W J h c 2 V c X C 8 y L 1 N R T C 9 z b W l k c D I w N j M 2 M D t T S V N N R U Q v Z G J v L 1 B J V V J B X 0 l J S V 9 N T 1 J S T 1 B P T l 9 k Z X R f U 1 V C U 1 R P Q 0 s u e 2 Z l Y j I 1 d G 9 0 L D Y 0 f S Z x d W 9 0 O y w m c X V v d D t T Z X J 2 Z X I u R G F 0 Y W J h c 2 V c X C 8 y L 1 N R T C 9 z b W l k c D I w N j M 2 M D t T S V N N R U Q v Z G J v L 1 B J V V J B X 0 l J S V 9 N T 1 J S T 1 B P T l 9 k Z X R f U 1 V C U 1 R P Q 0 s u e 2 Z l Y j I 1 Z G 9 u L D Y 1 f S Z x d W 9 0 O y w m c X V v d D t T Z X J 2 Z X I u R G F 0 Y W J h c 2 V c X C 8 y L 1 N R T C 9 z b W l k c D I w N j M 2 M D t T S V N N R U Q v Z G J v L 1 B J V V J B X 0 l J S V 9 N T 1 J S T 1 B P T l 9 k Z X R f U 1 V C U 1 R P Q 0 s u e 2 Z l Y j I 1 d m V u Y y w 2 N n 0 m c X V v d D s s J n F 1 b 3 Q 7 U 2 V y d m V y L k R h d G F i Y X N l X F w v M i 9 T U U w v c 2 1 p Z H A y M D Y z N j A 7 U 0 l T T U V E L 2 R i b y 9 Q S V V S Q V 9 J S U l f T U 9 S U k 9 Q T 0 5 f Z G V 0 X 1 N V Q l N U T 0 N L L n t t Y X I y N X Z 0 Y S w 2 N 3 0 m c X V v d D s s J n F 1 b 3 Q 7 U 2 V y d m V y L k R h d G F i Y X N l X F w v M i 9 T U U w v c 2 1 p Z H A y M D Y z N j A 7 U 0 l T T U V E L 2 R i b y 9 Q S V V S Q V 9 J S U l f T U 9 S U k 9 Q T 0 5 f Z G V 0 X 1 N V Q l N U T 0 N L L n t t Y X I y N X N p c y w 2 O H 0 m c X V v d D s s J n F 1 b 3 Q 7 U 2 V y d m V y L k R h d G F i Y X N l X F w v M i 9 T U U w v c 2 1 p Z H A y M D Y z N j A 7 U 0 l T T U V E L 2 R i b y 9 Q S V V S Q V 9 J S U l f T U 9 S U k 9 Q T 0 5 f Z G V 0 X 1 N V Q l N U T 0 N L L n t t Y X I y N W l u d C w 2 O X 0 m c X V v d D s s J n F 1 b 3 Q 7 U 2 V y d m V y L k R h d G F i Y X N l X F w v M i 9 T U U w v c 2 1 p Z H A y M D Y z N j A 7 U 0 l T T U V E L 2 R i b y 9 Q S V V S Q V 9 J S U l f T U 9 S U k 9 Q T 0 5 f Z G V 0 X 1 N V Q l N U T 0 N L L n t t Y X I y N W R l Z i w 3 M H 0 m c X V v d D s s J n F 1 b 3 Q 7 U 2 V y d m V y L k R h d G F i Y X N l X F w v M i 9 T U U w v c 2 1 p Z H A y M D Y z N j A 7 U 0 l T T U V E L 2 R i b y 9 Q S V V S Q V 9 J S U l f T U 9 S U k 9 Q T 0 5 f Z G V 0 X 1 N V Q l N U T 0 N L L n t t Y X I y N W 9 0 c m 8 s N z F 9 J n F 1 b 3 Q 7 L C Z x d W 9 0 O 1 N l c n Z l c i 5 E Y X R h Y m F z Z V x c L z I v U 1 F M L 3 N t a W R w M j A 2 M z Y w O 1 N J U 0 1 F R C 9 k Y m 8 v U E l V U k F f S U l J X 0 1 P U l J P U E 9 O X 2 R l d F 9 T V U J T V E 9 D S y 5 7 b W F y M j V 0 b 3 Q s N z J 9 J n F 1 b 3 Q 7 L C Z x d W 9 0 O 1 N l c n Z l c i 5 E Y X R h Y m F z Z V x c L z I v U 1 F M L 3 N t a W R w M j A 2 M z Y w O 1 N J U 0 1 F R C 9 k Y m 8 v U E l V U k F f S U l J X 0 1 P U l J P U E 9 O X 2 R l d F 9 T V U J T V E 9 D S y 5 7 b W F y M j V k b 2 4 s N z N 9 J n F 1 b 3 Q 7 L C Z x d W 9 0 O 1 N l c n Z l c i 5 E Y X R h Y m F z Z V x c L z I v U 1 F M L 3 N t a W R w M j A 2 M z Y w O 1 N J U 0 1 F R C 9 k Y m 8 v U E l V U k F f S U l J X 0 1 P U l J P U E 9 O X 2 R l d F 9 T V U J T V E 9 D S y 5 7 b W F y M j V 2 Z W 5 j L D c 0 f S Z x d W 9 0 O y w m c X V v d D t T Z X J 2 Z X I u R G F 0 Y W J h c 2 V c X C 8 y L 1 N R T C 9 z b W l k c D I w N j M 2 M D t T S V N N R U Q v Z G J v L 1 B J V V J B X 0 l J S V 9 N T 1 J S T 1 B P T l 9 k Z X R f U 1 V C U 1 R P Q 0 s u e 2 F i c j I 1 d n R h L D c 1 f S Z x d W 9 0 O y w m c X V v d D t T Z X J 2 Z X I u R G F 0 Y W J h c 2 V c X C 8 y L 1 N R T C 9 z b W l k c D I w N j M 2 M D t T S V N N R U Q v Z G J v L 1 B J V V J B X 0 l J S V 9 N T 1 J S T 1 B P T l 9 k Z X R f U 1 V C U 1 R P Q 0 s u e 2 F i c j I 1 c 2 l z L D c 2 f S Z x d W 9 0 O y w m c X V v d D t T Z X J 2 Z X I u R G F 0 Y W J h c 2 V c X C 8 y L 1 N R T C 9 z b W l k c D I w N j M 2 M D t T S V N N R U Q v Z G J v L 1 B J V V J B X 0 l J S V 9 N T 1 J S T 1 B P T l 9 k Z X R f U 1 V C U 1 R P Q 0 s u e 2 F i c j I 1 a W 5 0 L D c 3 f S Z x d W 9 0 O y w m c X V v d D t T Z X J 2 Z X I u R G F 0 Y W J h c 2 V c X C 8 y L 1 N R T C 9 z b W l k c D I w N j M 2 M D t T S V N N R U Q v Z G J v L 1 B J V V J B X 0 l J S V 9 N T 1 J S T 1 B P T l 9 k Z X R f U 1 V C U 1 R P Q 0 s u e 2 F i c j I 1 Z G V m L D c 4 f S Z x d W 9 0 O y w m c X V v d D t T Z X J 2 Z X I u R G F 0 Y W J h c 2 V c X C 8 y L 1 N R T C 9 z b W l k c D I w N j M 2 M D t T S V N N R U Q v Z G J v L 1 B J V V J B X 0 l J S V 9 N T 1 J S T 1 B P T l 9 k Z X R f U 1 V C U 1 R P Q 0 s u e 2 F i c j I 1 b 3 R y b y w 3 O X 0 m c X V v d D s s J n F 1 b 3 Q 7 U 2 V y d m V y L k R h d G F i Y X N l X F w v M i 9 T U U w v c 2 1 p Z H A y M D Y z N j A 7 U 0 l T T U V E L 2 R i b y 9 Q S V V S Q V 9 J S U l f T U 9 S U k 9 Q T 0 5 f Z G V 0 X 1 N V Q l N U T 0 N L L n t h Y n I y N X R v d C w 4 M H 0 m c X V v d D s s J n F 1 b 3 Q 7 U 2 V y d m V y L k R h d G F i Y X N l X F w v M i 9 T U U w v c 2 1 p Z H A y M D Y z N j A 7 U 0 l T T U V E L 2 R i b y 9 Q S V V S Q V 9 J S U l f T U 9 S U k 9 Q T 0 5 f Z G V 0 X 1 N V Q l N U T 0 N L L n t h Y n I y N W R v b i w 4 M X 0 m c X V v d D s s J n F 1 b 3 Q 7 U 2 V y d m V y L k R h d G F i Y X N l X F w v M i 9 T U U w v c 2 1 p Z H A y M D Y z N j A 7 U 0 l T T U V E L 2 R i b y 9 Q S V V S Q V 9 J S U l f T U 9 S U k 9 Q T 0 5 f Z G V 0 X 1 N V Q l N U T 0 N L L n t h Y n I y N X Z l b m M s O D J 9 J n F 1 b 3 Q 7 L C Z x d W 9 0 O 1 N l c n Z l c i 5 E Y X R h Y m F z Z V x c L z I v U 1 F M L 3 N t a W R w M j A 2 M z Y w O 1 N J U 0 1 F R C 9 k Y m 8 v U E l V U k F f S U l J X 0 1 P U l J P U E 9 O X 2 R l d F 9 T V U J T V E 9 D S y 5 7 b W F 5 M j V 2 d G E s O D N 9 J n F 1 b 3 Q 7 L C Z x d W 9 0 O 1 N l c n Z l c i 5 E Y X R h Y m F z Z V x c L z I v U 1 F M L 3 N t a W R w M j A 2 M z Y w O 1 N J U 0 1 F R C 9 k Y m 8 v U E l V U k F f S U l J X 0 1 P U l J P U E 9 O X 2 R l d F 9 T V U J T V E 9 D S y 5 7 b W F 5 M j V z a X M s O D R 9 J n F 1 b 3 Q 7 L C Z x d W 9 0 O 1 N l c n Z l c i 5 E Y X R h Y m F z Z V x c L z I v U 1 F M L 3 N t a W R w M j A 2 M z Y w O 1 N J U 0 1 F R C 9 k Y m 8 v U E l V U k F f S U l J X 0 1 P U l J P U E 9 O X 2 R l d F 9 T V U J T V E 9 D S y 5 7 b W F 5 M j V p b n Q s O D V 9 J n F 1 b 3 Q 7 L C Z x d W 9 0 O 1 N l c n Z l c i 5 E Y X R h Y m F z Z V x c L z I v U 1 F M L 3 N t a W R w M j A 2 M z Y w O 1 N J U 0 1 F R C 9 k Y m 8 v U E l V U k F f S U l J X 0 1 P U l J P U E 9 O X 2 R l d F 9 T V U J T V E 9 D S y 5 7 b W F 5 M j V k Z W Y s O D Z 9 J n F 1 b 3 Q 7 L C Z x d W 9 0 O 1 N l c n Z l c i 5 E Y X R h Y m F z Z V x c L z I v U 1 F M L 3 N t a W R w M j A 2 M z Y w O 1 N J U 0 1 F R C 9 k Y m 8 v U E l V U k F f S U l J X 0 1 P U l J P U E 9 O X 2 R l d F 9 T V U J T V E 9 D S y 5 7 b W F 5 M j V v d H J v L D g 3 f S Z x d W 9 0 O y w m c X V v d D t T Z X J 2 Z X I u R G F 0 Y W J h c 2 V c X C 8 y L 1 N R T C 9 z b W l k c D I w N j M 2 M D t T S V N N R U Q v Z G J v L 1 B J V V J B X 0 l J S V 9 N T 1 J S T 1 B P T l 9 k Z X R f U 1 V C U 1 R P Q 0 s u e 2 1 h e T I 1 d G 9 0 L D g 4 f S Z x d W 9 0 O y w m c X V v d D t T Z X J 2 Z X I u R G F 0 Y W J h c 2 V c X C 8 y L 1 N R T C 9 z b W l k c D I w N j M 2 M D t T S V N N R U Q v Z G J v L 1 B J V V J B X 0 l J S V 9 N T 1 J S T 1 B P T l 9 k Z X R f U 1 V C U 1 R P Q 0 s u e 2 1 h e T I 1 Z G 9 u L D g 5 f S Z x d W 9 0 O y w m c X V v d D t T Z X J 2 Z X I u R G F 0 Y W J h c 2 V c X C 8 y L 1 N R T C 9 z b W l k c D I w N j M 2 M D t T S V N N R U Q v Z G J v L 1 B J V V J B X 0 l J S V 9 N T 1 J S T 1 B P T l 9 k Z X R f U 1 V C U 1 R P Q 0 s u e 2 1 h e T I 1 d m V u Y y w 5 M H 0 m c X V v d D s s J n F 1 b 3 Q 7 U 2 V y d m V y L k R h d G F i Y X N l X F w v M i 9 T U U w v c 2 1 p Z H A y M D Y z N j A 7 U 0 l T T U V E L 2 R i b y 9 Q S V V S Q V 9 J S U l f T U 9 S U k 9 Q T 0 5 f Z G V 0 X 1 N V Q l N U T 0 N L L n t q d W 4 y N X Z 0 Y S w 5 M X 0 m c X V v d D s s J n F 1 b 3 Q 7 U 2 V y d m V y L k R h d G F i Y X N l X F w v M i 9 T U U w v c 2 1 p Z H A y M D Y z N j A 7 U 0 l T T U V E L 2 R i b y 9 Q S V V S Q V 9 J S U l f T U 9 S U k 9 Q T 0 5 f Z G V 0 X 1 N V Q l N U T 0 N L L n t q d W 4 y N X N p c y w 5 M n 0 m c X V v d D s s J n F 1 b 3 Q 7 U 2 V y d m V y L k R h d G F i Y X N l X F w v M i 9 T U U w v c 2 1 p Z H A y M D Y z N j A 7 U 0 l T T U V E L 2 R i b y 9 Q S V V S Q V 9 J S U l f T U 9 S U k 9 Q T 0 5 f Z G V 0 X 1 N V Q l N U T 0 N L L n t q d W 4 y N W l u d C w 5 M 3 0 m c X V v d D s s J n F 1 b 3 Q 7 U 2 V y d m V y L k R h d G F i Y X N l X F w v M i 9 T U U w v c 2 1 p Z H A y M D Y z N j A 7 U 0 l T T U V E L 2 R i b y 9 Q S V V S Q V 9 J S U l f T U 9 S U k 9 Q T 0 5 f Z G V 0 X 1 N V Q l N U T 0 N L L n t q d W 4 y N W R l Z i w 5 N H 0 m c X V v d D s s J n F 1 b 3 Q 7 U 2 V y d m V y L k R h d G F i Y X N l X F w v M i 9 T U U w v c 2 1 p Z H A y M D Y z N j A 7 U 0 l T T U V E L 2 R i b y 9 Q S V V S Q V 9 J S U l f T U 9 S U k 9 Q T 0 5 f Z G V 0 X 1 N V Q l N U T 0 N L L n t q d W 4 y N W 9 0 c m 8 s O T V 9 J n F 1 b 3 Q 7 L C Z x d W 9 0 O 1 N l c n Z l c i 5 E Y X R h Y m F z Z V x c L z I v U 1 F M L 3 N t a W R w M j A 2 M z Y w O 1 N J U 0 1 F R C 9 k Y m 8 v U E l V U k F f S U l J X 0 1 P U l J P U E 9 O X 2 R l d F 9 T V U J T V E 9 D S y 5 7 a n V u M j V 0 b 3 Q s O T Z 9 J n F 1 b 3 Q 7 L C Z x d W 9 0 O 1 N l c n Z l c i 5 E Y X R h Y m F z Z V x c L z I v U 1 F M L 3 N t a W R w M j A 2 M z Y w O 1 N J U 0 1 F R C 9 k Y m 8 v U E l V U k F f S U l J X 0 1 P U l J P U E 9 O X 2 R l d F 9 T V U J T V E 9 D S y 5 7 a n V u M j V k b 2 4 s O T d 9 J n F 1 b 3 Q 7 L C Z x d W 9 0 O 1 N l c n Z l c i 5 E Y X R h Y m F z Z V x c L z I v U 1 F M L 3 N t a W R w M j A 2 M z Y w O 1 N J U 0 1 F R C 9 k Y m 8 v U E l V U k F f S U l J X 0 1 P U l J P U E 9 O X 2 R l d F 9 T V U J T V E 9 D S y 5 7 a n V u M j V 2 Z W 5 j L D k 4 f S Z x d W 9 0 O y w m c X V v d D t T Z X J 2 Z X I u R G F 0 Y W J h c 2 V c X C 8 y L 1 N R T C 9 z b W l k c D I w N j M 2 M D t T S V N N R U Q v Z G J v L 1 B J V V J B X 0 l J S V 9 N T 1 J S T 1 B P T l 9 k Z X R f U 1 V C U 1 R P Q 0 s u e 2 p 1 b D I 1 d n R h L D k 5 f S Z x d W 9 0 O y w m c X V v d D t T Z X J 2 Z X I u R G F 0 Y W J h c 2 V c X C 8 y L 1 N R T C 9 z b W l k c D I w N j M 2 M D t T S V N N R U Q v Z G J v L 1 B J V V J B X 0 l J S V 9 N T 1 J S T 1 B P T l 9 k Z X R f U 1 V C U 1 R P Q 0 s u e 2 p 1 b D I 1 c 2 l z L D E w M H 0 m c X V v d D s s J n F 1 b 3 Q 7 U 2 V y d m V y L k R h d G F i Y X N l X F w v M i 9 T U U w v c 2 1 p Z H A y M D Y z N j A 7 U 0 l T T U V E L 2 R i b y 9 Q S V V S Q V 9 J S U l f T U 9 S U k 9 Q T 0 5 f Z G V 0 X 1 N V Q l N U T 0 N L L n t q d W w y N W l u d C w x M D F 9 J n F 1 b 3 Q 7 L C Z x d W 9 0 O 1 N l c n Z l c i 5 E Y X R h Y m F z Z V x c L z I v U 1 F M L 3 N t a W R w M j A 2 M z Y w O 1 N J U 0 1 F R C 9 k Y m 8 v U E l V U k F f S U l J X 0 1 P U l J P U E 9 O X 2 R l d F 9 T V U J T V E 9 D S y 5 7 a n V s M j V k Z W Y s M T A y f S Z x d W 9 0 O y w m c X V v d D t T Z X J 2 Z X I u R G F 0 Y W J h c 2 V c X C 8 y L 1 N R T C 9 z b W l k c D I w N j M 2 M D t T S V N N R U Q v Z G J v L 1 B J V V J B X 0 l J S V 9 N T 1 J S T 1 B P T l 9 k Z X R f U 1 V C U 1 R P Q 0 s u e 2 p 1 b D I 1 b 3 R y b y w x M D N 9 J n F 1 b 3 Q 7 L C Z x d W 9 0 O 1 N l c n Z l c i 5 E Y X R h Y m F z Z V x c L z I v U 1 F M L 3 N t a W R w M j A 2 M z Y w O 1 N J U 0 1 F R C 9 k Y m 8 v U E l V U k F f S U l J X 0 1 P U l J P U E 9 O X 2 R l d F 9 T V U J T V E 9 D S y 5 7 a n V s M j V 0 b 3 Q s M T A 0 f S Z x d W 9 0 O y w m c X V v d D t T Z X J 2 Z X I u R G F 0 Y W J h c 2 V c X C 8 y L 1 N R T C 9 z b W l k c D I w N j M 2 M D t T S V N N R U Q v Z G J v L 1 B J V V J B X 0 l J S V 9 N T 1 J S T 1 B P T l 9 k Z X R f U 1 V C U 1 R P Q 0 s u e 2 p 1 b D I 1 Z G 9 u L D E w N X 0 m c X V v d D s s J n F 1 b 3 Q 7 U 2 V y d m V y L k R h d G F i Y X N l X F w v M i 9 T U U w v c 2 1 p Z H A y M D Y z N j A 7 U 0 l T T U V E L 2 R i b y 9 Q S V V S Q V 9 J S U l f T U 9 S U k 9 Q T 0 5 f Z G V 0 X 1 N V Q l N U T 0 N L L n t q d W w y N X Z l b m M s M T A 2 f S Z x d W 9 0 O y w m c X V v d D t T Z X J 2 Z X I u R G F 0 Y W J h c 2 V c X C 8 y L 1 N R T C 9 z b W l k c D I w N j M 2 M D t T S V N N R U Q v Z G J v L 1 B J V V J B X 0 l J S V 9 N T 1 J S T 1 B P T l 9 k Z X R f U 1 V C U 1 R P Q 0 s u e 2 F n b z I 1 d n R h L D E w N 3 0 m c X V v d D s s J n F 1 b 3 Q 7 U 2 V y d m V y L k R h d G F i Y X N l X F w v M i 9 T U U w v c 2 1 p Z H A y M D Y z N j A 7 U 0 l T T U V E L 2 R i b y 9 Q S V V S Q V 9 J S U l f T U 9 S U k 9 Q T 0 5 f Z G V 0 X 1 N V Q l N U T 0 N L L n t h Z 2 8 y N X N p c y w x M D h 9 J n F 1 b 3 Q 7 L C Z x d W 9 0 O 1 N l c n Z l c i 5 E Y X R h Y m F z Z V x c L z I v U 1 F M L 3 N t a W R w M j A 2 M z Y w O 1 N J U 0 1 F R C 9 k Y m 8 v U E l V U k F f S U l J X 0 1 P U l J P U E 9 O X 2 R l d F 9 T V U J T V E 9 D S y 5 7 Y W d v M j V p b n Q s M T A 5 f S Z x d W 9 0 O y w m c X V v d D t T Z X J 2 Z X I u R G F 0 Y W J h c 2 V c X C 8 y L 1 N R T C 9 z b W l k c D I w N j M 2 M D t T S V N N R U Q v Z G J v L 1 B J V V J B X 0 l J S V 9 N T 1 J S T 1 B P T l 9 k Z X R f U 1 V C U 1 R P Q 0 s u e 2 F n b z I 1 Z G V m L D E x M H 0 m c X V v d D s s J n F 1 b 3 Q 7 U 2 V y d m V y L k R h d G F i Y X N l X F w v M i 9 T U U w v c 2 1 p Z H A y M D Y z N j A 7 U 0 l T T U V E L 2 R i b y 9 Q S V V S Q V 9 J S U l f T U 9 S U k 9 Q T 0 5 f Z G V 0 X 1 N V Q l N U T 0 N L L n t h Z 2 8 y N W 9 0 c m 8 s M T E x f S Z x d W 9 0 O y w m c X V v d D t T Z X J 2 Z X I u R G F 0 Y W J h c 2 V c X C 8 y L 1 N R T C 9 z b W l k c D I w N j M 2 M D t T S V N N R U Q v Z G J v L 1 B J V V J B X 0 l J S V 9 N T 1 J S T 1 B P T l 9 k Z X R f U 1 V C U 1 R P Q 0 s u e 2 F n b z I 1 d G 9 0 L D E x M n 0 m c X V v d D s s J n F 1 b 3 Q 7 U 2 V y d m V y L k R h d G F i Y X N l X F w v M i 9 T U U w v c 2 1 p Z H A y M D Y z N j A 7 U 0 l T T U V E L 2 R i b y 9 Q S V V S Q V 9 J S U l f T U 9 S U k 9 Q T 0 5 f Z G V 0 X 1 N V Q l N U T 0 N L L n t h Z 2 8 y N W R v b i w x M T N 9 J n F 1 b 3 Q 7 L C Z x d W 9 0 O 1 N l c n Z l c i 5 E Y X R h Y m F z Z V x c L z I v U 1 F M L 3 N t a W R w M j A 2 M z Y w O 1 N J U 0 1 F R C 9 k Y m 8 v U E l V U k F f S U l J X 0 1 P U l J P U E 9 O X 2 R l d F 9 T V U J T V E 9 D S y 5 7 Y W d v M j V 2 Z W 5 j L D E x N H 0 m c X V v d D s s J n F 1 b 3 Q 7 U 2 V y d m V y L k R h d G F i Y X N l X F w v M i 9 T U U w v c 2 1 p Z H A y M D Y z N j A 7 U 0 l T T U V E L 2 R i b y 9 Q S V V S Q V 9 J S U l f T U 9 S U k 9 Q T 0 5 f Z G V 0 X 1 N V Q l N U T 0 N L L n t z Z X Q y N X Z 0 Y S w x M T V 9 J n F 1 b 3 Q 7 L C Z x d W 9 0 O 1 N l c n Z l c i 5 E Y X R h Y m F z Z V x c L z I v U 1 F M L 3 N t a W R w M j A 2 M z Y w O 1 N J U 0 1 F R C 9 k Y m 8 v U E l V U k F f S U l J X 0 1 P U l J P U E 9 O X 2 R l d F 9 T V U J T V E 9 D S y 5 7 c 2 V 0 M j V z a X M s M T E 2 f S Z x d W 9 0 O y w m c X V v d D t T Z X J 2 Z X I u R G F 0 Y W J h c 2 V c X C 8 y L 1 N R T C 9 z b W l k c D I w N j M 2 M D t T S V N N R U Q v Z G J v L 1 B J V V J B X 0 l J S V 9 N T 1 J S T 1 B P T l 9 k Z X R f U 1 V C U 1 R P Q 0 s u e 3 N l d D I 1 a W 5 0 L D E x N 3 0 m c X V v d D s s J n F 1 b 3 Q 7 U 2 V y d m V y L k R h d G F i Y X N l X F w v M i 9 T U U w v c 2 1 p Z H A y M D Y z N j A 7 U 0 l T T U V E L 2 R i b y 9 Q S V V S Q V 9 J S U l f T U 9 S U k 9 Q T 0 5 f Z G V 0 X 1 N V Q l N U T 0 N L L n t z Z X Q y N W R l Z i w x M T h 9 J n F 1 b 3 Q 7 L C Z x d W 9 0 O 1 N l c n Z l c i 5 E Y X R h Y m F z Z V x c L z I v U 1 F M L 3 N t a W R w M j A 2 M z Y w O 1 N J U 0 1 F R C 9 k Y m 8 v U E l V U k F f S U l J X 0 1 P U l J P U E 9 O X 2 R l d F 9 T V U J T V E 9 D S y 5 7 c 2 V 0 M j V v d H J v L D E x O X 0 m c X V v d D s s J n F 1 b 3 Q 7 U 2 V y d m V y L k R h d G F i Y X N l X F w v M i 9 T U U w v c 2 1 p Z H A y M D Y z N j A 7 U 0 l T T U V E L 2 R i b y 9 Q S V V S Q V 9 J S U l f T U 9 S U k 9 Q T 0 5 f Z G V 0 X 1 N V Q l N U T 0 N L L n t z Z X Q y N X R v d C w x M j B 9 J n F 1 b 3 Q 7 L C Z x d W 9 0 O 1 N l c n Z l c i 5 E Y X R h Y m F z Z V x c L z I v U 1 F M L 3 N t a W R w M j A 2 M z Y w O 1 N J U 0 1 F R C 9 k Y m 8 v U E l V U k F f S U l J X 0 1 P U l J P U E 9 O X 2 R l d F 9 T V U J T V E 9 D S y 5 7 c 2 V 0 M j V k b 2 4 s M T I x f S Z x d W 9 0 O y w m c X V v d D t T Z X J 2 Z X I u R G F 0 Y W J h c 2 V c X C 8 y L 1 N R T C 9 z b W l k c D I w N j M 2 M D t T S V N N R U Q v Z G J v L 1 B J V V J B X 0 l J S V 9 N T 1 J S T 1 B P T l 9 k Z X R f U 1 V C U 1 R P Q 0 s u e 3 N l d D I 1 d m V u Y y w x M j J 9 J n F 1 b 3 Q 7 L C Z x d W 9 0 O 1 N l c n Z l c i 5 E Y X R h Y m F z Z V x c L z I v U 1 F M L 3 N t a W R w M j A 2 M z Y w O 1 N J U 0 1 F R C 9 k Y m 8 v U E l V U k F f S U l J X 0 1 P U l J P U E 9 O X 2 R l d F 9 T V U J T V E 9 D S y 5 7 c 2 F s Z G 8 s M T I z f S Z x d W 9 0 O y w m c X V v d D t T Z X J 2 Z X I u R G F 0 Y W J h c 2 V c X C 8 y L 1 N R T C 9 z b W l k c D I w N j M 2 M D t T S V N N R U Q v Z G J v L 1 B J V V J B X 0 l J S V 9 N T 1 J S T 1 B P T l 9 k Z X R f U 1 V C U 1 R P Q 0 s u e 3 B y Z W N p b y w x M j R 9 J n F 1 b 3 Q 7 L C Z x d W 9 0 O 1 N l c n Z l c i 5 E Y X R h Y m F z Z V x c L z I v U 1 F M L 3 N t a W R w M j A 2 M z Y w O 1 N J U 0 1 F R C 9 k Y m 8 v U E l V U k F f S U l J X 0 1 P U l J P U E 9 O X 2 R l d F 9 T V U J T V E 9 D S y 5 7 a W 5 n c m U s M T I 1 f S Z x d W 9 0 O y w m c X V v d D t T Z X J 2 Z X I u R G F 0 Y W J h c 2 V c X C 8 y L 1 N R T C 9 z b W l k c D I w N j M 2 M D t T S V N N R U Q v Z G J v L 1 B J V V J B X 0 l J S V 9 N T 1 J S T 1 B P T l 9 k Z X R f U 1 V C U 1 R P Q 0 s u e 3 J l a W 5 n c m U s M T I 2 f S Z x d W 9 0 O y w m c X V v d D t T Z X J 2 Z X I u R G F 0 Y W J h c 2 V c X C 8 y L 1 N R T C 9 z b W l k c D I w N j M 2 M D t T S V N N R U Q v Z G J v L 1 B J V V J B X 0 l J S V 9 N T 1 J S T 1 B P T l 9 k Z X R f U 1 V C U 1 R P Q 0 s u e 2 R p c 3 R y a S w x M j d 9 J n F 1 b 3 Q 7 L C Z x d W 9 0 O 1 N l c n Z l c i 5 E Y X R h Y m F z Z V x c L z I v U 1 F M L 3 N t a W R w M j A 2 M z Y w O 1 N J U 0 1 F R C 9 k Y m 8 v U E l V U k F f S U l J X 0 1 P U l J P U E 9 O X 2 R l d F 9 T V U J T V E 9 D S y 5 7 Z m V j a G F f d m V u Y y w x M j h 9 J n F 1 b 3 Q 7 L C Z x d W 9 0 O 1 N l c n Z l c i 5 E Y X R h Y m F z Z V x c L z I v U 1 F M L 3 N t a W R w M j A 2 M z Y w O 1 N J U 0 1 F R C 9 k Y m 8 v U E l V U k F f S U l J X 0 1 P U l J P U E 9 O X 2 R l d F 9 T V U J T V E 9 D S y 5 7 b W V z Y W 5 v L D E y O X 0 m c X V v d D s s J n F 1 b 3 Q 7 U 2 V y d m V y L k R h d G F i Y X N l X F w v M i 9 T U U w v c 2 1 p Z H A y M D Y z N j A 7 U 0 l T T U V E L 2 R i b y 9 Q S V V S Q V 9 J S U l f T U 9 S U k 9 Q T 0 5 f Z G V 0 X 1 N V Q l N U T 0 N L L n t z d G t f c 2 l z b W V k L D E z M H 0 m c X V v d D s s J n F 1 b 3 Q 7 U 2 V y d m V y L k R h d G F i Y X N l X F w v M i 9 T U U w v c 2 1 p Z H A y M D Y z N j A 7 U 0 l T T U V E L 2 R i b y 9 Q S V V S Q V 9 J S U l f T U 9 S U k 9 Q T 0 5 f Z G V 0 X 1 N V Q l N U T 0 N L L n t z d G t f Z G 9 u Y S w x M z F 9 J n F 1 b 3 Q 7 L C Z x d W 9 0 O 1 N l c n Z l c i 5 E Y X R h Y m F z Z V x c L z I v U 1 F M L 3 N t a W R w M j A 2 M z Y w O 1 N J U 0 1 F R C 9 k Y m 8 v U E l V U k F f S U l J X 0 1 P U l J P U E 9 O X 2 R l d F 9 T V U J T V E 9 D S y 5 7 Y 2 9 u X 3 N p c 2 1 l Z C w x M z J 9 J n F 1 b 3 Q 7 L C Z x d W 9 0 O 1 N l c n Z l c i 5 E Y X R h Y m F z Z V x c L z I v U 1 F M L 3 N t a W R w M j A 2 M z Y w O 1 N J U 0 1 F R C 9 k Y m 8 v U E l V U k F f S U l J X 0 1 P U l J P U E 9 O X 2 R l d F 9 T V U J T V E 9 D S y 5 7 Y 2 9 u X 2 R v b m E s M T M z f S Z x d W 9 0 O y w m c X V v d D t T Z X J 2 Z X I u R G F 0 Y W J h c 2 V c X C 8 y L 1 N R T C 9 z b W l k c D I w N j M 2 M D t T S V N N R U Q v Z G J v L 1 B J V V J B X 0 l J S V 9 N T 1 J S T 1 B P T l 9 k Z X R f U 1 V C U 1 R P Q 0 s u e 3 N 0 b 2 N r X 3 R v d C w x M z R 9 J n F 1 b 3 Q 7 L C Z x d W 9 0 O 1 N l c n Z l c i 5 E Y X R h Y m F z Z V x c L z I v U 1 F M L 3 N t a W R w M j A 2 M z Y w O 1 N J U 0 1 F R C 9 k Y m 8 v U E l V U k F f S U l J X 0 1 P U l J P U E 9 O X 2 R l d F 9 T V U J T V E 9 D S y 5 7 Y 2 9 u c 1 9 0 b 3 Q s M T M 1 f S Z x d W 9 0 O y w m c X V v d D t T Z X J 2 Z X I u R G F 0 Y W J h c 2 V c X C 8 y L 1 N R T C 9 z b W l k c D I w N j M 2 M D t T S V N N R U Q v Z G J v L 1 B J V V J B X 0 l J S V 9 N T 1 J S T 1 B P T l 9 k Z X R f U 1 V C U 1 R P Q 0 s u e 2 N w Y S w x M z Z 9 J n F 1 b 3 Q 7 L C Z x d W 9 0 O 1 N l c n Z l c i 5 E Y X R h Y m F z Z V x c L z I v U 1 F M L 3 N t a W R w M j A 2 M z Y w O 1 N J U 0 1 F R C 9 k Y m 8 v U E l V U k F f S U l J X 0 1 P U l J P U E 9 O X 2 R l d F 9 T V U J T V E 9 D S y 5 7 Z G l z c C w x M z d 9 J n F 1 b 3 Q 7 L C Z x d W 9 0 O 1 N l c n Z l c i 5 E Y X R h Y m F z Z V x c L z I v U 1 F M L 3 N t a W R w M j A 2 M z Y w O 1 N J U 0 1 F R C 9 k Y m 8 v U E l V U k F f S U l J X 0 1 P U l J P U E 9 O X 2 R l d F 9 T V U J T V E 9 D S y 5 7 a W 5 k a W N h Z G 9 y L D E z O H 0 m c X V v d D s s J n F 1 b 3 Q 7 U 2 V y d m V y L k R h d G F i Y X N l X F w v M i 9 T U U w v c 2 1 p Z H A y M D Y z N j A 7 U 0 l T T U V E L 2 R i b y 9 Q S V V S Q V 9 J S U l f T U 9 S U k 9 Q T 0 5 f Z G V 0 X 1 N V Q l N U T 0 N L L n t z d G t f Y W x t c 3 R r L D E z O X 0 m c X V v d D s s J n F 1 b 3 Q 7 U 2 V y d m V y L k R h d G F i Y X N l X F w v M i 9 T U U w v c 2 1 p Z H A y M D Y z N j A 7 U 0 l T T U V E L 2 R i b y 9 Q S V V S Q V 9 J S U l f T U 9 S U k 9 Q T 0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T V U J T V E 9 D S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1 N V Q l N U T 0 N L J T I w K D g p L 2 R i b 1 9 Q S V V S Q V 9 J S U l f T U 9 S U k 9 Q T 0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Q S V V S Q V 9 J S U l f T U 9 S U k 9 Q T 0 5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A x M z A 4 Y W E w L T Y 3 N z k t N D k 3 N y 0 4 M m M z L T E 3 M j d k Y W M x O G Y 3 M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T A t M T B U M j A 6 N T M 6 M j A u N T A 5 N z I 5 N 1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1 b n Q i I F Z h b H V l P S J s M z A 0 N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Q S V V S Q V 9 J S U l f T U 9 S U k 9 Q T 0 5 f Z G V 0 X 0 R F U 0 F C Q V N U R U N J R E 8 u e 2 N v Z G l n b 1 9 l a m U s M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l a m U s M X 0 m c X V v d D s s J n F 1 b 3 Q 7 U 2 V y d m V y L k R h d G F i Y X N l X F w v M i 9 T U U w v c 2 1 p Z H A y M D Y z N j A 7 U 0 l T T U V E L 2 R i b y 9 Q S V V S Q V 9 J S U l f T U 9 S U k 9 Q T 0 5 f Z G V 0 X 0 R F U 0 F C Q V N U R U N J R E 8 u e 2 N v Z G R p c 2 E s M n 0 m c X V v d D s s J n F 1 b 3 Q 7 U 2 V y d m V y L k R h d G F i Y X N l X F w v M i 9 T U U w v c 2 1 p Z H A y M D Y z N j A 7 U 0 l T T U V E L 2 R i b y 9 Q S V V S Q V 9 J S U l f T U 9 S U k 9 Q T 0 5 f Z G V 0 X 0 R F U 0 F C Q V N U R U N J R E 8 u e 2 5 v b W R p c 2 E s M 3 0 m c X V v d D s s J n F 1 b 3 Q 7 U 2 V y d m V y L k R h d G F i Y X N l X F w v M i 9 T U U w v c 2 1 p Z H A y M D Y z N j A 7 U 0 l T T U V E L 2 R i b y 9 Q S V V S Q V 9 J S U l f T U 9 S U k 9 Q T 0 5 f Z G V 0 X 0 R F U 0 F C Q V N U R U N J R E 8 u e 2 N v Z H J l Z C w 0 f S Z x d W 9 0 O y w m c X V v d D t T Z X J 2 Z X I u R G F 0 Y W J h c 2 V c X C 8 y L 1 N R T C 9 z b W l k c D I w N j M 2 M D t T S V N N R U Q v Z G J v L 1 B J V V J B X 0 l J S V 9 N T 1 J S T 1 B P T l 9 k Z X R f R E V T Q U J B U 1 R F Q 0 l E T y 5 7 c m V k L D V 9 J n F 1 b 3 Q 7 L C Z x d W 9 0 O 1 N l c n Z l c i 5 E Y X R h Y m F z Z V x c L z I v U 1 F M L 3 N t a W R w M j A 2 M z Y w O 1 N J U 0 1 F R C 9 k Y m 8 v U E l V U k F f S U l J X 0 1 P U l J P U E 9 O X 2 R l d F 9 E R V N B Q k F T V E V D S U R P L n t j b 2 R t Z W Y s N n 0 m c X V v d D s s J n F 1 b 3 Q 7 U 2 V y d m V y L k R h d G F i Y X N l X F w v M i 9 T U U w v c 2 1 p Z H A y M D Y z N j A 7 U 0 l T T U V E L 2 R i b y 9 Q S V V S Q V 9 J S U l f T U 9 S U k 9 Q T 0 5 f Z G V 0 X 0 R F U 0 F C Q V N U R U N J R E 8 u e 3 V l b W V m L D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c H J l L D h 9 J n F 1 b 3 Q 7 L C Z x d W 9 0 O 1 N l c n Z l c i 5 E Y X R h Y m F z Z V x c L z I v U 1 F M L 3 N t a W R w M j A 2 M z Y w O 1 N J U 0 1 F R C 9 k Y m 8 v U E l V U k F f S U l J X 0 1 P U l J P U E 9 O X 2 R l d F 9 E R V N B Q k F T V E V D S U R P L n t l c 3 R h Y m x l Y y w 5 f S Z x d W 9 0 O y w m c X V v d D t T Z X J 2 Z X I u R G F 0 Y W J h c 2 V c X C 8 y L 1 N R T C 9 z b W l k c D I w N j M 2 M D t T S V N N R U Q v Z G J v L 1 B J V V J B X 0 l J S V 9 N T 1 J S T 1 B P T l 9 k Z X R f R E V T Q U J B U 1 R F Q 0 l E T y 5 7 d G l w b y w x M H 0 m c X V v d D s s J n F 1 b 3 Q 7 U 2 V y d m V y L k R h d G F i Y X N l X F w v M i 9 T U U w v c 2 1 p Z H A y M D Y z N j A 7 U 0 l T T U V E L 2 R i b y 9 Q S V V S Q V 9 J S U l f T U 9 S U k 9 Q T 0 5 f Z G V 0 X 0 R F U 0 F C Q V N U R U N J R E 8 u e 0 N B V E V H T 1 J J Q S w x M X 0 m c X V v d D s s J n F 1 b 3 Q 7 U 2 V y d m V y L k R h d G F i Y X N l X F w v M i 9 T U U w v c 2 1 p Z H A y M D Y z N j A 7 U 0 l T T U V E L 2 R i b y 9 Q S V V S Q V 9 J S U l f T U 9 S U k 9 Q T 0 5 f Z G V 0 X 0 R F U 0 F C Q V N U R U N J R E 8 u e 2 V z d F 9 h Y 3 Q s M T J 9 J n F 1 b 3 Q 7 L C Z x d W 9 0 O 1 N l c n Z l c i 5 E Y X R h Y m F z Z V x c L z I v U 1 F M L 3 N t a W R w M j A 2 M z Y w O 1 N J U 0 1 F R C 9 k Y m 8 v U E l V U k F f S U l J X 0 1 P U l J P U E 9 O X 2 R l d F 9 E R V N B Q k F T V E V D S U R P L n t 1 Z S w x M 3 0 m c X V v d D s s J n F 1 b 3 Q 7 U 2 V y d m V y L k R h d G F i Y X N l X F w v M i 9 T U U w v c 2 1 p Z H A y M D Y z N j A 7 U 0 l T T U V E L 2 R i b y 9 Q S V V S Q V 9 J S U l f T U 9 S U k 9 Q T 0 5 f Z G V 0 X 0 R F U 0 F C Q V N U R U N J R E 8 u e 3 F 1 a W 5 0 a W w s M T R 9 J n F 1 b 3 Q 7 L C Z x d W 9 0 O 1 N l c n Z l c i 5 E Y X R h Y m F z Z V x c L z I v U 1 F M L 3 N t a W R w M j A 2 M z Y w O 1 N J U 0 1 F R C 9 k Y m 8 v U E l V U k F f S U l J X 0 1 P U l J P U E 9 O X 2 R l d F 9 E R V N B Q k F T V E V D S U R P L n t 2 c m F l b S w x N X 0 m c X V v d D s s J n F 1 b 3 Q 7 U 2 V y d m V y L k R h d G F i Y X N l X F w v M i 9 T U U w v c 2 1 p Z H A y M D Y z N j A 7 U 0 l T T U V E L 2 R i b y 9 Q S V V S Q V 9 J S U l f T U 9 S U k 9 Q T 0 5 f Z G V 0 X 0 R F U 0 F C Q V N U R U N J R E 8 u e 2 V 1 c m 9 w L D E 2 f S Z x d W 9 0 O y w m c X V v d D t T Z X J 2 Z X I u R G F 0 Y W J h c 2 V c X C 8 y L 1 N R T C 9 z b W l k c D I w N j M 2 M D t T S V N N R U Q v Z G J v L 1 B J V V J B X 0 l J S V 9 N T 1 J S T 1 B P T l 9 k Z X R f R E V T Q U J B U 1 R F Q 0 l E T y 5 7 a W 5 k a W c s M T d 9 J n F 1 b 3 Q 7 L C Z x d W 9 0 O 1 N l c n Z l c i 5 E Y X R h Y m F z Z V x c L z I v U 1 F M L 3 N t a W R w M j A 2 M z Y w O 1 N J U 0 1 F R C 9 k Y m 8 v U E l V U k F f S U l J X 0 1 P U l J P U E 9 O X 2 R l d F 9 E R V N B Q k F T V E V D S U R P L n t j b 2 R p Z 2 9 f b W V k L D E 4 f S Z x d W 9 0 O y w m c X V v d D t T Z X J 2 Z X I u R G F 0 Y W J h c 2 V c X C 8 y L 1 N R T C 9 z b W l k c D I w N j M 2 M D t T S V N N R U Q v Z G J v L 1 B J V V J B X 0 l J S V 9 N T 1 J S T 1 B P T l 9 k Z X R f R E V T Q U J B U 1 R F Q 0 l E T y 5 7 b m 9 t Y n J l X 2 1 l Z C w x O X 0 m c X V v d D s s J n F 1 b 3 Q 7 U 2 V y d m V y L k R h d G F i Y X N l X F w v M i 9 T U U w v c 2 1 p Z H A y M D Y z N j A 7 U 0 l T T U V E L 2 R i b y 9 Q S V V S Q V 9 J S U l f T U 9 S U k 9 Q T 0 5 f Z G V 0 X 0 R F U 0 F C Q V N U R U N J R E 8 u e 2 Z v c m 1 h Z i w y M H 0 m c X V v d D s s J n F 1 b 3 Q 7 U 2 V y d m V y L k R h d G F i Y X N l X F w v M i 9 T U U w v c 2 1 p Z H A y M D Y z N j A 7 U 0 l T T U V E L 2 R i b y 9 Q S V V S Q V 9 J S U l f T U 9 S U k 9 Q T 0 5 f Z G V 0 X 0 R F U 0 F C Q V N U R U N J R E 8 u e 3 R p c G 9 t Z W Q s M j F 9 J n F 1 b 3 Q 7 L C Z x d W 9 0 O 1 N l c n Z l c i 5 E Y X R h Y m F z Z V x c L z I v U 1 F M L 3 N t a W R w M j A 2 M z Y w O 1 N J U 0 1 F R C 9 k Y m 8 v U E l V U k F f S U l J X 0 1 P U l J P U E 9 O X 2 R l d F 9 E R V N B Q k F T V E V D S U R P L n t z d W J 0 a X B v L D I y f S Z x d W 9 0 O y w m c X V v d D t T Z X J 2 Z X I u R G F 0 Y W J h c 2 V c X C 8 y L 1 N R T C 9 z b W l k c D I w N j M 2 M D t T S V N N R U Q v Z G J v L 1 B J V V J B X 0 l J S V 9 N T 1 J S T 1 B P T l 9 k Z X R f R E V T Q U J B U 1 R F Q 0 l E T y 5 7 T m 9 t c 3 V i d G l w b y w y M 3 0 m c X V v d D s s J n F 1 b 3 Q 7 U 2 V y d m V y L k R h d G F i Y X N l X F w v M i 9 T U U w v c 2 1 p Z H A y M D Y z N j A 7 U 0 l T T U V E L 2 R i b y 9 Q S V V S Q V 9 J S U l f T U 9 S U k 9 Q T 0 5 f Z G V 0 X 0 R F U 0 F C Q V N U R U N J R E 8 u e 3 B l d G l 0 b 3 J p b y w y N H 0 m c X V v d D s s J n F 1 b 3 Q 7 U 2 V y d m V y L k R h d G F i Y X N l X F w v M i 9 T U U w v c 2 1 p Z H A y M D Y z N j A 7 U 0 l T T U V E L 2 R i b y 9 Q S V V S Q V 9 J S U l f T U 9 S U k 9 Q T 0 5 f Z G V 0 X 0 R F U 0 F C Q V N U R U N J R E 8 u e 2 V z d H J h d G V n a W M s M j V 9 J n F 1 b 3 Q 7 L C Z x d W 9 0 O 1 N l c n Z l c i 5 E Y X R h Y m F z Z V x c L z I v U 1 F M L 3 N t a W R w M j A 2 M z Y w O 1 N J U 0 1 F R C 9 k Y m 8 v U E l V U k F f S U l J X 0 1 P U l J P U E 9 O X 2 R l d F 9 E R V N B Q k F T V E V D S U R P L n t 0 a X B z d W 0 s M j Z 9 J n F 1 b 3 Q 7 L C Z x d W 9 0 O 1 N l c n Z l c i 5 E Y X R h Y m F z Z V x c L z I v U 1 F M L 3 N t a W R w M j A 2 M z Y w O 1 N J U 0 1 F R C 9 k Y m 8 v U E l V U k F f S U l J X 0 1 P U l J P U E 9 O X 2 R l d F 9 E R V N B Q k F T V E V D S U R P L n t v Y 3 Q y N H Z 0 Y S w y N 3 0 m c X V v d D s s J n F 1 b 3 Q 7 U 2 V y d m V y L k R h d G F i Y X N l X F w v M i 9 T U U w v c 2 1 p Z H A y M D Y z N j A 7 U 0 l T T U V E L 2 R i b y 9 Q S V V S Q V 9 J S U l f T U 9 S U k 9 Q T 0 5 f Z G V 0 X 0 R F U 0 F C Q V N U R U N J R E 8 u e 2 9 j d D I 0 c 2 l z L D I 4 f S Z x d W 9 0 O y w m c X V v d D t T Z X J 2 Z X I u R G F 0 Y W J h c 2 V c X C 8 y L 1 N R T C 9 z b W l k c D I w N j M 2 M D t T S V N N R U Q v Z G J v L 1 B J V V J B X 0 l J S V 9 N T 1 J S T 1 B P T l 9 k Z X R f R E V T Q U J B U 1 R F Q 0 l E T y 5 7 b 2 N 0 M j R p b n Q s M j l 9 J n F 1 b 3 Q 7 L C Z x d W 9 0 O 1 N l c n Z l c i 5 E Y X R h Y m F z Z V x c L z I v U 1 F M L 3 N t a W R w M j A 2 M z Y w O 1 N J U 0 1 F R C 9 k Y m 8 v U E l V U k F f S U l J X 0 1 P U l J P U E 9 O X 2 R l d F 9 E R V N B Q k F T V E V D S U R P L n t v Y 3 Q y N G R l Z i w z M H 0 m c X V v d D s s J n F 1 b 3 Q 7 U 2 V y d m V y L k R h d G F i Y X N l X F w v M i 9 T U U w v c 2 1 p Z H A y M D Y z N j A 7 U 0 l T T U V E L 2 R i b y 9 Q S V V S Q V 9 J S U l f T U 9 S U k 9 Q T 0 5 f Z G V 0 X 0 R F U 0 F C Q V N U R U N J R E 8 u e 2 9 j d D I 0 b 3 R y b y w z M X 0 m c X V v d D s s J n F 1 b 3 Q 7 U 2 V y d m V y L k R h d G F i Y X N l X F w v M i 9 T U U w v c 2 1 p Z H A y M D Y z N j A 7 U 0 l T T U V E L 2 R i b y 9 Q S V V S Q V 9 J S U l f T U 9 S U k 9 Q T 0 5 f Z G V 0 X 0 R F U 0 F C Q V N U R U N J R E 8 u e 2 9 j d D I 0 d G 9 0 L D M y f S Z x d W 9 0 O y w m c X V v d D t T Z X J 2 Z X I u R G F 0 Y W J h c 2 V c X C 8 y L 1 N R T C 9 z b W l k c D I w N j M 2 M D t T S V N N R U Q v Z G J v L 1 B J V V J B X 0 l J S V 9 N T 1 J S T 1 B P T l 9 k Z X R f R E V T Q U J B U 1 R F Q 0 l E T y 5 7 b 2 N 0 M j R k b 2 4 s M z N 9 J n F 1 b 3 Q 7 L C Z x d W 9 0 O 1 N l c n Z l c i 5 E Y X R h Y m F z Z V x c L z I v U 1 F M L 3 N t a W R w M j A 2 M z Y w O 1 N J U 0 1 F R C 9 k Y m 8 v U E l V U k F f S U l J X 0 1 P U l J P U E 9 O X 2 R l d F 9 E R V N B Q k F T V E V D S U R P L n t v Y 3 Q y N H Z l b m M s M z R 9 J n F 1 b 3 Q 7 L C Z x d W 9 0 O 1 N l c n Z l c i 5 E Y X R h Y m F z Z V x c L z I v U 1 F M L 3 N t a W R w M j A 2 M z Y w O 1 N J U 0 1 F R C 9 k Y m 8 v U E l V U k F f S U l J X 0 1 P U l J P U E 9 O X 2 R l d F 9 E R V N B Q k F T V E V D S U R P L n t u b 3 Y y N H Z 0 Y S w z N X 0 m c X V v d D s s J n F 1 b 3 Q 7 U 2 V y d m V y L k R h d G F i Y X N l X F w v M i 9 T U U w v c 2 1 p Z H A y M D Y z N j A 7 U 0 l T T U V E L 2 R i b y 9 Q S V V S Q V 9 J S U l f T U 9 S U k 9 Q T 0 5 f Z G V 0 X 0 R F U 0 F C Q V N U R U N J R E 8 u e 2 5 v d j I 0 c 2 l z L D M 2 f S Z x d W 9 0 O y w m c X V v d D t T Z X J 2 Z X I u R G F 0 Y W J h c 2 V c X C 8 y L 1 N R T C 9 z b W l k c D I w N j M 2 M D t T S V N N R U Q v Z G J v L 1 B J V V J B X 0 l J S V 9 N T 1 J S T 1 B P T l 9 k Z X R f R E V T Q U J B U 1 R F Q 0 l E T y 5 7 b m 9 2 M j R p b n Q s M z d 9 J n F 1 b 3 Q 7 L C Z x d W 9 0 O 1 N l c n Z l c i 5 E Y X R h Y m F z Z V x c L z I v U 1 F M L 3 N t a W R w M j A 2 M z Y w O 1 N J U 0 1 F R C 9 k Y m 8 v U E l V U k F f S U l J X 0 1 P U l J P U E 9 O X 2 R l d F 9 E R V N B Q k F T V E V D S U R P L n t u b 3 Y y N G R l Z i w z O H 0 m c X V v d D s s J n F 1 b 3 Q 7 U 2 V y d m V y L k R h d G F i Y X N l X F w v M i 9 T U U w v c 2 1 p Z H A y M D Y z N j A 7 U 0 l T T U V E L 2 R i b y 9 Q S V V S Q V 9 J S U l f T U 9 S U k 9 Q T 0 5 f Z G V 0 X 0 R F U 0 F C Q V N U R U N J R E 8 u e 2 5 v d j I 0 b 3 R y b y w z O X 0 m c X V v d D s s J n F 1 b 3 Q 7 U 2 V y d m V y L k R h d G F i Y X N l X F w v M i 9 T U U w v c 2 1 p Z H A y M D Y z N j A 7 U 0 l T T U V E L 2 R i b y 9 Q S V V S Q V 9 J S U l f T U 9 S U k 9 Q T 0 5 f Z G V 0 X 0 R F U 0 F C Q V N U R U N J R E 8 u e 2 5 v d j I 0 d G 9 0 L D Q w f S Z x d W 9 0 O y w m c X V v d D t T Z X J 2 Z X I u R G F 0 Y W J h c 2 V c X C 8 y L 1 N R T C 9 z b W l k c D I w N j M 2 M D t T S V N N R U Q v Z G J v L 1 B J V V J B X 0 l J S V 9 N T 1 J S T 1 B P T l 9 k Z X R f R E V T Q U J B U 1 R F Q 0 l E T y 5 7 b m 9 2 M j R k b 2 4 s N D F 9 J n F 1 b 3 Q 7 L C Z x d W 9 0 O 1 N l c n Z l c i 5 E Y X R h Y m F z Z V x c L z I v U 1 F M L 3 N t a W R w M j A 2 M z Y w O 1 N J U 0 1 F R C 9 k Y m 8 v U E l V U k F f S U l J X 0 1 P U l J P U E 9 O X 2 R l d F 9 E R V N B Q k F T V E V D S U R P L n t u b 3 Y y N H Z l b m M s N D J 9 J n F 1 b 3 Q 7 L C Z x d W 9 0 O 1 N l c n Z l c i 5 E Y X R h Y m F z Z V x c L z I v U 1 F M L 3 N t a W R w M j A 2 M z Y w O 1 N J U 0 1 F R C 9 k Y m 8 v U E l V U k F f S U l J X 0 1 P U l J P U E 9 O X 2 R l d F 9 E R V N B Q k F T V E V D S U R P L n t k a W M y N H Z 0 Y S w 0 M 3 0 m c X V v d D s s J n F 1 b 3 Q 7 U 2 V y d m V y L k R h d G F i Y X N l X F w v M i 9 T U U w v c 2 1 p Z H A y M D Y z N j A 7 U 0 l T T U V E L 2 R i b y 9 Q S V V S Q V 9 J S U l f T U 9 S U k 9 Q T 0 5 f Z G V 0 X 0 R F U 0 F C Q V N U R U N J R E 8 u e 2 R p Y z I 0 c 2 l z L D Q 0 f S Z x d W 9 0 O y w m c X V v d D t T Z X J 2 Z X I u R G F 0 Y W J h c 2 V c X C 8 y L 1 N R T C 9 z b W l k c D I w N j M 2 M D t T S V N N R U Q v Z G J v L 1 B J V V J B X 0 l J S V 9 N T 1 J S T 1 B P T l 9 k Z X R f R E V T Q U J B U 1 R F Q 0 l E T y 5 7 Z G l j M j R p b n Q s N D V 9 J n F 1 b 3 Q 7 L C Z x d W 9 0 O 1 N l c n Z l c i 5 E Y X R h Y m F z Z V x c L z I v U 1 F M L 3 N t a W R w M j A 2 M z Y w O 1 N J U 0 1 F R C 9 k Y m 8 v U E l V U k F f S U l J X 0 1 P U l J P U E 9 O X 2 R l d F 9 E R V N B Q k F T V E V D S U R P L n t k a W M y N G R l Z i w 0 N n 0 m c X V v d D s s J n F 1 b 3 Q 7 U 2 V y d m V y L k R h d G F i Y X N l X F w v M i 9 T U U w v c 2 1 p Z H A y M D Y z N j A 7 U 0 l T T U V E L 2 R i b y 9 Q S V V S Q V 9 J S U l f T U 9 S U k 9 Q T 0 5 f Z G V 0 X 0 R F U 0 F C Q V N U R U N J R E 8 u e 2 R p Y z I 0 b 3 R y b y w 0 N 3 0 m c X V v d D s s J n F 1 b 3 Q 7 U 2 V y d m V y L k R h d G F i Y X N l X F w v M i 9 T U U w v c 2 1 p Z H A y M D Y z N j A 7 U 0 l T T U V E L 2 R i b y 9 Q S V V S Q V 9 J S U l f T U 9 S U k 9 Q T 0 5 f Z G V 0 X 0 R F U 0 F C Q V N U R U N J R E 8 u e 2 R p Y z I 0 d G 9 0 L D Q 4 f S Z x d W 9 0 O y w m c X V v d D t T Z X J 2 Z X I u R G F 0 Y W J h c 2 V c X C 8 y L 1 N R T C 9 z b W l k c D I w N j M 2 M D t T S V N N R U Q v Z G J v L 1 B J V V J B X 0 l J S V 9 N T 1 J S T 1 B P T l 9 k Z X R f R E V T Q U J B U 1 R F Q 0 l E T y 5 7 Z G l j M j R k b 2 4 s N D l 9 J n F 1 b 3 Q 7 L C Z x d W 9 0 O 1 N l c n Z l c i 5 E Y X R h Y m F z Z V x c L z I v U 1 F M L 3 N t a W R w M j A 2 M z Y w O 1 N J U 0 1 F R C 9 k Y m 8 v U E l V U k F f S U l J X 0 1 P U l J P U E 9 O X 2 R l d F 9 E R V N B Q k F T V E V D S U R P L n t k a W M y N H Z l b m M s N T B 9 J n F 1 b 3 Q 7 L C Z x d W 9 0 O 1 N l c n Z l c i 5 E Y X R h Y m F z Z V x c L z I v U 1 F M L 3 N t a W R w M j A 2 M z Y w O 1 N J U 0 1 F R C 9 k Y m 8 v U E l V U k F f S U l J X 0 1 P U l J P U E 9 O X 2 R l d F 9 E R V N B Q k F T V E V D S U R P L n t l b m U y N X Z 0 Y S w 1 M X 0 m c X V v d D s s J n F 1 b 3 Q 7 U 2 V y d m V y L k R h d G F i Y X N l X F w v M i 9 T U U w v c 2 1 p Z H A y M D Y z N j A 7 U 0 l T T U V E L 2 R i b y 9 Q S V V S Q V 9 J S U l f T U 9 S U k 9 Q T 0 5 f Z G V 0 X 0 R F U 0 F C Q V N U R U N J R E 8 u e 2 V u Z T I 1 c 2 l z L D U y f S Z x d W 9 0 O y w m c X V v d D t T Z X J 2 Z X I u R G F 0 Y W J h c 2 V c X C 8 y L 1 N R T C 9 z b W l k c D I w N j M 2 M D t T S V N N R U Q v Z G J v L 1 B J V V J B X 0 l J S V 9 N T 1 J S T 1 B P T l 9 k Z X R f R E V T Q U J B U 1 R F Q 0 l E T y 5 7 Z W 5 l M j V p b n Q s N T N 9 J n F 1 b 3 Q 7 L C Z x d W 9 0 O 1 N l c n Z l c i 5 E Y X R h Y m F z Z V x c L z I v U 1 F M L 3 N t a W R w M j A 2 M z Y w O 1 N J U 0 1 F R C 9 k Y m 8 v U E l V U k F f S U l J X 0 1 P U l J P U E 9 O X 2 R l d F 9 E R V N B Q k F T V E V D S U R P L n t l b m U y N W R l Z i w 1 N H 0 m c X V v d D s s J n F 1 b 3 Q 7 U 2 V y d m V y L k R h d G F i Y X N l X F w v M i 9 T U U w v c 2 1 p Z H A y M D Y z N j A 7 U 0 l T T U V E L 2 R i b y 9 Q S V V S Q V 9 J S U l f T U 9 S U k 9 Q T 0 5 f Z G V 0 X 0 R F U 0 F C Q V N U R U N J R E 8 u e 2 V u Z T I 1 b 3 R y b y w 1 N X 0 m c X V v d D s s J n F 1 b 3 Q 7 U 2 V y d m V y L k R h d G F i Y X N l X F w v M i 9 T U U w v c 2 1 p Z H A y M D Y z N j A 7 U 0 l T T U V E L 2 R i b y 9 Q S V V S Q V 9 J S U l f T U 9 S U k 9 Q T 0 5 f Z G V 0 X 0 R F U 0 F C Q V N U R U N J R E 8 u e 2 V u Z T I 1 d G 9 0 L D U 2 f S Z x d W 9 0 O y w m c X V v d D t T Z X J 2 Z X I u R G F 0 Y W J h c 2 V c X C 8 y L 1 N R T C 9 z b W l k c D I w N j M 2 M D t T S V N N R U Q v Z G J v L 1 B J V V J B X 0 l J S V 9 N T 1 J S T 1 B P T l 9 k Z X R f R E V T Q U J B U 1 R F Q 0 l E T y 5 7 Z W 5 l M j V k b 2 4 s N T d 9 J n F 1 b 3 Q 7 L C Z x d W 9 0 O 1 N l c n Z l c i 5 E Y X R h Y m F z Z V x c L z I v U 1 F M L 3 N t a W R w M j A 2 M z Y w O 1 N J U 0 1 F R C 9 k Y m 8 v U E l V U k F f S U l J X 0 1 P U l J P U E 9 O X 2 R l d F 9 E R V N B Q k F T V E V D S U R P L n t l b m U y N X Z l b m M s N T h 9 J n F 1 b 3 Q 7 L C Z x d W 9 0 O 1 N l c n Z l c i 5 E Y X R h Y m F z Z V x c L z I v U 1 F M L 3 N t a W R w M j A 2 M z Y w O 1 N J U 0 1 F R C 9 k Y m 8 v U E l V U k F f S U l J X 0 1 P U l J P U E 9 O X 2 R l d F 9 E R V N B Q k F T V E V D S U R P L n t m Z W I y N X Z 0 Y S w 1 O X 0 m c X V v d D s s J n F 1 b 3 Q 7 U 2 V y d m V y L k R h d G F i Y X N l X F w v M i 9 T U U w v c 2 1 p Z H A y M D Y z N j A 7 U 0 l T T U V E L 2 R i b y 9 Q S V V S Q V 9 J S U l f T U 9 S U k 9 Q T 0 5 f Z G V 0 X 0 R F U 0 F C Q V N U R U N J R E 8 u e 2 Z l Y j I 1 c 2 l z L D Y w f S Z x d W 9 0 O y w m c X V v d D t T Z X J 2 Z X I u R G F 0 Y W J h c 2 V c X C 8 y L 1 N R T C 9 z b W l k c D I w N j M 2 M D t T S V N N R U Q v Z G J v L 1 B J V V J B X 0 l J S V 9 N T 1 J S T 1 B P T l 9 k Z X R f R E V T Q U J B U 1 R F Q 0 l E T y 5 7 Z m V i M j V p b n Q s N j F 9 J n F 1 b 3 Q 7 L C Z x d W 9 0 O 1 N l c n Z l c i 5 E Y X R h Y m F z Z V x c L z I v U 1 F M L 3 N t a W R w M j A 2 M z Y w O 1 N J U 0 1 F R C 9 k Y m 8 v U E l V U k F f S U l J X 0 1 P U l J P U E 9 O X 2 R l d F 9 E R V N B Q k F T V E V D S U R P L n t m Z W I y N W R l Z i w 2 M n 0 m c X V v d D s s J n F 1 b 3 Q 7 U 2 V y d m V y L k R h d G F i Y X N l X F w v M i 9 T U U w v c 2 1 p Z H A y M D Y z N j A 7 U 0 l T T U V E L 2 R i b y 9 Q S V V S Q V 9 J S U l f T U 9 S U k 9 Q T 0 5 f Z G V 0 X 0 R F U 0 F C Q V N U R U N J R E 8 u e 2 Z l Y j I 1 b 3 R y b y w 2 M 3 0 m c X V v d D s s J n F 1 b 3 Q 7 U 2 V y d m V y L k R h d G F i Y X N l X F w v M i 9 T U U w v c 2 1 p Z H A y M D Y z N j A 7 U 0 l T T U V E L 2 R i b y 9 Q S V V S Q V 9 J S U l f T U 9 S U k 9 Q T 0 5 f Z G V 0 X 0 R F U 0 F C Q V N U R U N J R E 8 u e 2 Z l Y j I 1 d G 9 0 L D Y 0 f S Z x d W 9 0 O y w m c X V v d D t T Z X J 2 Z X I u R G F 0 Y W J h c 2 V c X C 8 y L 1 N R T C 9 z b W l k c D I w N j M 2 M D t T S V N N R U Q v Z G J v L 1 B J V V J B X 0 l J S V 9 N T 1 J S T 1 B P T l 9 k Z X R f R E V T Q U J B U 1 R F Q 0 l E T y 5 7 Z m V i M j V k b 2 4 s N j V 9 J n F 1 b 3 Q 7 L C Z x d W 9 0 O 1 N l c n Z l c i 5 E Y X R h Y m F z Z V x c L z I v U 1 F M L 3 N t a W R w M j A 2 M z Y w O 1 N J U 0 1 F R C 9 k Y m 8 v U E l V U k F f S U l J X 0 1 P U l J P U E 9 O X 2 R l d F 9 E R V N B Q k F T V E V D S U R P L n t m Z W I y N X Z l b m M s N j Z 9 J n F 1 b 3 Q 7 L C Z x d W 9 0 O 1 N l c n Z l c i 5 E Y X R h Y m F z Z V x c L z I v U 1 F M L 3 N t a W R w M j A 2 M z Y w O 1 N J U 0 1 F R C 9 k Y m 8 v U E l V U k F f S U l J X 0 1 P U l J P U E 9 O X 2 R l d F 9 E R V N B Q k F T V E V D S U R P L n t t Y X I y N X Z 0 Y S w 2 N 3 0 m c X V v d D s s J n F 1 b 3 Q 7 U 2 V y d m V y L k R h d G F i Y X N l X F w v M i 9 T U U w v c 2 1 p Z H A y M D Y z N j A 7 U 0 l T T U V E L 2 R i b y 9 Q S V V S Q V 9 J S U l f T U 9 S U k 9 Q T 0 5 f Z G V 0 X 0 R F U 0 F C Q V N U R U N J R E 8 u e 2 1 h c j I 1 c 2 l z L D Y 4 f S Z x d W 9 0 O y w m c X V v d D t T Z X J 2 Z X I u R G F 0 Y W J h c 2 V c X C 8 y L 1 N R T C 9 z b W l k c D I w N j M 2 M D t T S V N N R U Q v Z G J v L 1 B J V V J B X 0 l J S V 9 N T 1 J S T 1 B P T l 9 k Z X R f R E V T Q U J B U 1 R F Q 0 l E T y 5 7 b W F y M j V p b n Q s N j l 9 J n F 1 b 3 Q 7 L C Z x d W 9 0 O 1 N l c n Z l c i 5 E Y X R h Y m F z Z V x c L z I v U 1 F M L 3 N t a W R w M j A 2 M z Y w O 1 N J U 0 1 F R C 9 k Y m 8 v U E l V U k F f S U l J X 0 1 P U l J P U E 9 O X 2 R l d F 9 E R V N B Q k F T V E V D S U R P L n t t Y X I y N W R l Z i w 3 M H 0 m c X V v d D s s J n F 1 b 3 Q 7 U 2 V y d m V y L k R h d G F i Y X N l X F w v M i 9 T U U w v c 2 1 p Z H A y M D Y z N j A 7 U 0 l T T U V E L 2 R i b y 9 Q S V V S Q V 9 J S U l f T U 9 S U k 9 Q T 0 5 f Z G V 0 X 0 R F U 0 F C Q V N U R U N J R E 8 u e 2 1 h c j I 1 b 3 R y b y w 3 M X 0 m c X V v d D s s J n F 1 b 3 Q 7 U 2 V y d m V y L k R h d G F i Y X N l X F w v M i 9 T U U w v c 2 1 p Z H A y M D Y z N j A 7 U 0 l T T U V E L 2 R i b y 9 Q S V V S Q V 9 J S U l f T U 9 S U k 9 Q T 0 5 f Z G V 0 X 0 R F U 0 F C Q V N U R U N J R E 8 u e 2 1 h c j I 1 d G 9 0 L D c y f S Z x d W 9 0 O y w m c X V v d D t T Z X J 2 Z X I u R G F 0 Y W J h c 2 V c X C 8 y L 1 N R T C 9 z b W l k c D I w N j M 2 M D t T S V N N R U Q v Z G J v L 1 B J V V J B X 0 l J S V 9 N T 1 J S T 1 B P T l 9 k Z X R f R E V T Q U J B U 1 R F Q 0 l E T y 5 7 b W F y M j V k b 2 4 s N z N 9 J n F 1 b 3 Q 7 L C Z x d W 9 0 O 1 N l c n Z l c i 5 E Y X R h Y m F z Z V x c L z I v U 1 F M L 3 N t a W R w M j A 2 M z Y w O 1 N J U 0 1 F R C 9 k Y m 8 v U E l V U k F f S U l J X 0 1 P U l J P U E 9 O X 2 R l d F 9 E R V N B Q k F T V E V D S U R P L n t t Y X I y N X Z l b m M s N z R 9 J n F 1 b 3 Q 7 L C Z x d W 9 0 O 1 N l c n Z l c i 5 E Y X R h Y m F z Z V x c L z I v U 1 F M L 3 N t a W R w M j A 2 M z Y w O 1 N J U 0 1 F R C 9 k Y m 8 v U E l V U k F f S U l J X 0 1 P U l J P U E 9 O X 2 R l d F 9 E R V N B Q k F T V E V D S U R P L n t h Y n I y N X Z 0 Y S w 3 N X 0 m c X V v d D s s J n F 1 b 3 Q 7 U 2 V y d m V y L k R h d G F i Y X N l X F w v M i 9 T U U w v c 2 1 p Z H A y M D Y z N j A 7 U 0 l T T U V E L 2 R i b y 9 Q S V V S Q V 9 J S U l f T U 9 S U k 9 Q T 0 5 f Z G V 0 X 0 R F U 0 F C Q V N U R U N J R E 8 u e 2 F i c j I 1 c 2 l z L D c 2 f S Z x d W 9 0 O y w m c X V v d D t T Z X J 2 Z X I u R G F 0 Y W J h c 2 V c X C 8 y L 1 N R T C 9 z b W l k c D I w N j M 2 M D t T S V N N R U Q v Z G J v L 1 B J V V J B X 0 l J S V 9 N T 1 J S T 1 B P T l 9 k Z X R f R E V T Q U J B U 1 R F Q 0 l E T y 5 7 Y W J y M j V p b n Q s N z d 9 J n F 1 b 3 Q 7 L C Z x d W 9 0 O 1 N l c n Z l c i 5 E Y X R h Y m F z Z V x c L z I v U 1 F M L 3 N t a W R w M j A 2 M z Y w O 1 N J U 0 1 F R C 9 k Y m 8 v U E l V U k F f S U l J X 0 1 P U l J P U E 9 O X 2 R l d F 9 E R V N B Q k F T V E V D S U R P L n t h Y n I y N W R l Z i w 3 O H 0 m c X V v d D s s J n F 1 b 3 Q 7 U 2 V y d m V y L k R h d G F i Y X N l X F w v M i 9 T U U w v c 2 1 p Z H A y M D Y z N j A 7 U 0 l T T U V E L 2 R i b y 9 Q S V V S Q V 9 J S U l f T U 9 S U k 9 Q T 0 5 f Z G V 0 X 0 R F U 0 F C Q V N U R U N J R E 8 u e 2 F i c j I 1 b 3 R y b y w 3 O X 0 m c X V v d D s s J n F 1 b 3 Q 7 U 2 V y d m V y L k R h d G F i Y X N l X F w v M i 9 T U U w v c 2 1 p Z H A y M D Y z N j A 7 U 0 l T T U V E L 2 R i b y 9 Q S V V S Q V 9 J S U l f T U 9 S U k 9 Q T 0 5 f Z G V 0 X 0 R F U 0 F C Q V N U R U N J R E 8 u e 2 F i c j I 1 d G 9 0 L D g w f S Z x d W 9 0 O y w m c X V v d D t T Z X J 2 Z X I u R G F 0 Y W J h c 2 V c X C 8 y L 1 N R T C 9 z b W l k c D I w N j M 2 M D t T S V N N R U Q v Z G J v L 1 B J V V J B X 0 l J S V 9 N T 1 J S T 1 B P T l 9 k Z X R f R E V T Q U J B U 1 R F Q 0 l E T y 5 7 Y W J y M j V k b 2 4 s O D F 9 J n F 1 b 3 Q 7 L C Z x d W 9 0 O 1 N l c n Z l c i 5 E Y X R h Y m F z Z V x c L z I v U 1 F M L 3 N t a W R w M j A 2 M z Y w O 1 N J U 0 1 F R C 9 k Y m 8 v U E l V U k F f S U l J X 0 1 P U l J P U E 9 O X 2 R l d F 9 E R V N B Q k F T V E V D S U R P L n t h Y n I y N X Z l b m M s O D J 9 J n F 1 b 3 Q 7 L C Z x d W 9 0 O 1 N l c n Z l c i 5 E Y X R h Y m F z Z V x c L z I v U 1 F M L 3 N t a W R w M j A 2 M z Y w O 1 N J U 0 1 F R C 9 k Y m 8 v U E l V U k F f S U l J X 0 1 P U l J P U E 9 O X 2 R l d F 9 E R V N B Q k F T V E V D S U R P L n t t Y X k y N X Z 0 Y S w 4 M 3 0 m c X V v d D s s J n F 1 b 3 Q 7 U 2 V y d m V y L k R h d G F i Y X N l X F w v M i 9 T U U w v c 2 1 p Z H A y M D Y z N j A 7 U 0 l T T U V E L 2 R i b y 9 Q S V V S Q V 9 J S U l f T U 9 S U k 9 Q T 0 5 f Z G V 0 X 0 R F U 0 F C Q V N U R U N J R E 8 u e 2 1 h e T I 1 c 2 l z L D g 0 f S Z x d W 9 0 O y w m c X V v d D t T Z X J 2 Z X I u R G F 0 Y W J h c 2 V c X C 8 y L 1 N R T C 9 z b W l k c D I w N j M 2 M D t T S V N N R U Q v Z G J v L 1 B J V V J B X 0 l J S V 9 N T 1 J S T 1 B P T l 9 k Z X R f R E V T Q U J B U 1 R F Q 0 l E T y 5 7 b W F 5 M j V p b n Q s O D V 9 J n F 1 b 3 Q 7 L C Z x d W 9 0 O 1 N l c n Z l c i 5 E Y X R h Y m F z Z V x c L z I v U 1 F M L 3 N t a W R w M j A 2 M z Y w O 1 N J U 0 1 F R C 9 k Y m 8 v U E l V U k F f S U l J X 0 1 P U l J P U E 9 O X 2 R l d F 9 E R V N B Q k F T V E V D S U R P L n t t Y X k y N W R l Z i w 4 N n 0 m c X V v d D s s J n F 1 b 3 Q 7 U 2 V y d m V y L k R h d G F i Y X N l X F w v M i 9 T U U w v c 2 1 p Z H A y M D Y z N j A 7 U 0 l T T U V E L 2 R i b y 9 Q S V V S Q V 9 J S U l f T U 9 S U k 9 Q T 0 5 f Z G V 0 X 0 R F U 0 F C Q V N U R U N J R E 8 u e 2 1 h e T I 1 b 3 R y b y w 4 N 3 0 m c X V v d D s s J n F 1 b 3 Q 7 U 2 V y d m V y L k R h d G F i Y X N l X F w v M i 9 T U U w v c 2 1 p Z H A y M D Y z N j A 7 U 0 l T T U V E L 2 R i b y 9 Q S V V S Q V 9 J S U l f T U 9 S U k 9 Q T 0 5 f Z G V 0 X 0 R F U 0 F C Q V N U R U N J R E 8 u e 2 1 h e T I 1 d G 9 0 L D g 4 f S Z x d W 9 0 O y w m c X V v d D t T Z X J 2 Z X I u R G F 0 Y W J h c 2 V c X C 8 y L 1 N R T C 9 z b W l k c D I w N j M 2 M D t T S V N N R U Q v Z G J v L 1 B J V V J B X 0 l J S V 9 N T 1 J S T 1 B P T l 9 k Z X R f R E V T Q U J B U 1 R F Q 0 l E T y 5 7 b W F 5 M j V k b 2 4 s O D l 9 J n F 1 b 3 Q 7 L C Z x d W 9 0 O 1 N l c n Z l c i 5 E Y X R h Y m F z Z V x c L z I v U 1 F M L 3 N t a W R w M j A 2 M z Y w O 1 N J U 0 1 F R C 9 k Y m 8 v U E l V U k F f S U l J X 0 1 P U l J P U E 9 O X 2 R l d F 9 E R V N B Q k F T V E V D S U R P L n t t Y X k y N X Z l b m M s O T B 9 J n F 1 b 3 Q 7 L C Z x d W 9 0 O 1 N l c n Z l c i 5 E Y X R h Y m F z Z V x c L z I v U 1 F M L 3 N t a W R w M j A 2 M z Y w O 1 N J U 0 1 F R C 9 k Y m 8 v U E l V U k F f S U l J X 0 1 P U l J P U E 9 O X 2 R l d F 9 E R V N B Q k F T V E V D S U R P L n t q d W 4 y N X Z 0 Y S w 5 M X 0 m c X V v d D s s J n F 1 b 3 Q 7 U 2 V y d m V y L k R h d G F i Y X N l X F w v M i 9 T U U w v c 2 1 p Z H A y M D Y z N j A 7 U 0 l T T U V E L 2 R i b y 9 Q S V V S Q V 9 J S U l f T U 9 S U k 9 Q T 0 5 f Z G V 0 X 0 R F U 0 F C Q V N U R U N J R E 8 u e 2 p 1 b j I 1 c 2 l z L D k y f S Z x d W 9 0 O y w m c X V v d D t T Z X J 2 Z X I u R G F 0 Y W J h c 2 V c X C 8 y L 1 N R T C 9 z b W l k c D I w N j M 2 M D t T S V N N R U Q v Z G J v L 1 B J V V J B X 0 l J S V 9 N T 1 J S T 1 B P T l 9 k Z X R f R E V T Q U J B U 1 R F Q 0 l E T y 5 7 a n V u M j V p b n Q s O T N 9 J n F 1 b 3 Q 7 L C Z x d W 9 0 O 1 N l c n Z l c i 5 E Y X R h Y m F z Z V x c L z I v U 1 F M L 3 N t a W R w M j A 2 M z Y w O 1 N J U 0 1 F R C 9 k Y m 8 v U E l V U k F f S U l J X 0 1 P U l J P U E 9 O X 2 R l d F 9 E R V N B Q k F T V E V D S U R P L n t q d W 4 y N W R l Z i w 5 N H 0 m c X V v d D s s J n F 1 b 3 Q 7 U 2 V y d m V y L k R h d G F i Y X N l X F w v M i 9 T U U w v c 2 1 p Z H A y M D Y z N j A 7 U 0 l T T U V E L 2 R i b y 9 Q S V V S Q V 9 J S U l f T U 9 S U k 9 Q T 0 5 f Z G V 0 X 0 R F U 0 F C Q V N U R U N J R E 8 u e 2 p 1 b j I 1 b 3 R y b y w 5 N X 0 m c X V v d D s s J n F 1 b 3 Q 7 U 2 V y d m V y L k R h d G F i Y X N l X F w v M i 9 T U U w v c 2 1 p Z H A y M D Y z N j A 7 U 0 l T T U V E L 2 R i b y 9 Q S V V S Q V 9 J S U l f T U 9 S U k 9 Q T 0 5 f Z G V 0 X 0 R F U 0 F C Q V N U R U N J R E 8 u e 2 p 1 b j I 1 d G 9 0 L D k 2 f S Z x d W 9 0 O y w m c X V v d D t T Z X J 2 Z X I u R G F 0 Y W J h c 2 V c X C 8 y L 1 N R T C 9 z b W l k c D I w N j M 2 M D t T S V N N R U Q v Z G J v L 1 B J V V J B X 0 l J S V 9 N T 1 J S T 1 B P T l 9 k Z X R f R E V T Q U J B U 1 R F Q 0 l E T y 5 7 a n V u M j V k b 2 4 s O T d 9 J n F 1 b 3 Q 7 L C Z x d W 9 0 O 1 N l c n Z l c i 5 E Y X R h Y m F z Z V x c L z I v U 1 F M L 3 N t a W R w M j A 2 M z Y w O 1 N J U 0 1 F R C 9 k Y m 8 v U E l V U k F f S U l J X 0 1 P U l J P U E 9 O X 2 R l d F 9 E R V N B Q k F T V E V D S U R P L n t q d W 4 y N X Z l b m M s O T h 9 J n F 1 b 3 Q 7 L C Z x d W 9 0 O 1 N l c n Z l c i 5 E Y X R h Y m F z Z V x c L z I v U 1 F M L 3 N t a W R w M j A 2 M z Y w O 1 N J U 0 1 F R C 9 k Y m 8 v U E l V U k F f S U l J X 0 1 P U l J P U E 9 O X 2 R l d F 9 E R V N B Q k F T V E V D S U R P L n t q d W w y N X Z 0 Y S w 5 O X 0 m c X V v d D s s J n F 1 b 3 Q 7 U 2 V y d m V y L k R h d G F i Y X N l X F w v M i 9 T U U w v c 2 1 p Z H A y M D Y z N j A 7 U 0 l T T U V E L 2 R i b y 9 Q S V V S Q V 9 J S U l f T U 9 S U k 9 Q T 0 5 f Z G V 0 X 0 R F U 0 F C Q V N U R U N J R E 8 u e 2 p 1 b D I 1 c 2 l z L D E w M H 0 m c X V v d D s s J n F 1 b 3 Q 7 U 2 V y d m V y L k R h d G F i Y X N l X F w v M i 9 T U U w v c 2 1 p Z H A y M D Y z N j A 7 U 0 l T T U V E L 2 R i b y 9 Q S V V S Q V 9 J S U l f T U 9 S U k 9 Q T 0 5 f Z G V 0 X 0 R F U 0 F C Q V N U R U N J R E 8 u e 2 p 1 b D I 1 a W 5 0 L D E w M X 0 m c X V v d D s s J n F 1 b 3 Q 7 U 2 V y d m V y L k R h d G F i Y X N l X F w v M i 9 T U U w v c 2 1 p Z H A y M D Y z N j A 7 U 0 l T T U V E L 2 R i b y 9 Q S V V S Q V 9 J S U l f T U 9 S U k 9 Q T 0 5 f Z G V 0 X 0 R F U 0 F C Q V N U R U N J R E 8 u e 2 p 1 b D I 1 Z G V m L D E w M n 0 m c X V v d D s s J n F 1 b 3 Q 7 U 2 V y d m V y L k R h d G F i Y X N l X F w v M i 9 T U U w v c 2 1 p Z H A y M D Y z N j A 7 U 0 l T T U V E L 2 R i b y 9 Q S V V S Q V 9 J S U l f T U 9 S U k 9 Q T 0 5 f Z G V 0 X 0 R F U 0 F C Q V N U R U N J R E 8 u e 2 p 1 b D I 1 b 3 R y b y w x M D N 9 J n F 1 b 3 Q 7 L C Z x d W 9 0 O 1 N l c n Z l c i 5 E Y X R h Y m F z Z V x c L z I v U 1 F M L 3 N t a W R w M j A 2 M z Y w O 1 N J U 0 1 F R C 9 k Y m 8 v U E l V U k F f S U l J X 0 1 P U l J P U E 9 O X 2 R l d F 9 E R V N B Q k F T V E V D S U R P L n t q d W w y N X R v d C w x M D R 9 J n F 1 b 3 Q 7 L C Z x d W 9 0 O 1 N l c n Z l c i 5 E Y X R h Y m F z Z V x c L z I v U 1 F M L 3 N t a W R w M j A 2 M z Y w O 1 N J U 0 1 F R C 9 k Y m 8 v U E l V U k F f S U l J X 0 1 P U l J P U E 9 O X 2 R l d F 9 E R V N B Q k F T V E V D S U R P L n t q d W w y N W R v b i w x M D V 9 J n F 1 b 3 Q 7 L C Z x d W 9 0 O 1 N l c n Z l c i 5 E Y X R h Y m F z Z V x c L z I v U 1 F M L 3 N t a W R w M j A 2 M z Y w O 1 N J U 0 1 F R C 9 k Y m 8 v U E l V U k F f S U l J X 0 1 P U l J P U E 9 O X 2 R l d F 9 E R V N B Q k F T V E V D S U R P L n t q d W w y N X Z l b m M s M T A 2 f S Z x d W 9 0 O y w m c X V v d D t T Z X J 2 Z X I u R G F 0 Y W J h c 2 V c X C 8 y L 1 N R T C 9 z b W l k c D I w N j M 2 M D t T S V N N R U Q v Z G J v L 1 B J V V J B X 0 l J S V 9 N T 1 J S T 1 B P T l 9 k Z X R f R E V T Q U J B U 1 R F Q 0 l E T y 5 7 Y W d v M j V 2 d G E s M T A 3 f S Z x d W 9 0 O y w m c X V v d D t T Z X J 2 Z X I u R G F 0 Y W J h c 2 V c X C 8 y L 1 N R T C 9 z b W l k c D I w N j M 2 M D t T S V N N R U Q v Z G J v L 1 B J V V J B X 0 l J S V 9 N T 1 J S T 1 B P T l 9 k Z X R f R E V T Q U J B U 1 R F Q 0 l E T y 5 7 Y W d v M j V z a X M s M T A 4 f S Z x d W 9 0 O y w m c X V v d D t T Z X J 2 Z X I u R G F 0 Y W J h c 2 V c X C 8 y L 1 N R T C 9 z b W l k c D I w N j M 2 M D t T S V N N R U Q v Z G J v L 1 B J V V J B X 0 l J S V 9 N T 1 J S T 1 B P T l 9 k Z X R f R E V T Q U J B U 1 R F Q 0 l E T y 5 7 Y W d v M j V p b n Q s M T A 5 f S Z x d W 9 0 O y w m c X V v d D t T Z X J 2 Z X I u R G F 0 Y W J h c 2 V c X C 8 y L 1 N R T C 9 z b W l k c D I w N j M 2 M D t T S V N N R U Q v Z G J v L 1 B J V V J B X 0 l J S V 9 N T 1 J S T 1 B P T l 9 k Z X R f R E V T Q U J B U 1 R F Q 0 l E T y 5 7 Y W d v M j V k Z W Y s M T E w f S Z x d W 9 0 O y w m c X V v d D t T Z X J 2 Z X I u R G F 0 Y W J h c 2 V c X C 8 y L 1 N R T C 9 z b W l k c D I w N j M 2 M D t T S V N N R U Q v Z G J v L 1 B J V V J B X 0 l J S V 9 N T 1 J S T 1 B P T l 9 k Z X R f R E V T Q U J B U 1 R F Q 0 l E T y 5 7 Y W d v M j V v d H J v L D E x M X 0 m c X V v d D s s J n F 1 b 3 Q 7 U 2 V y d m V y L k R h d G F i Y X N l X F w v M i 9 T U U w v c 2 1 p Z H A y M D Y z N j A 7 U 0 l T T U V E L 2 R i b y 9 Q S V V S Q V 9 J S U l f T U 9 S U k 9 Q T 0 5 f Z G V 0 X 0 R F U 0 F C Q V N U R U N J R E 8 u e 2 F n b z I 1 d G 9 0 L D E x M n 0 m c X V v d D s s J n F 1 b 3 Q 7 U 2 V y d m V y L k R h d G F i Y X N l X F w v M i 9 T U U w v c 2 1 p Z H A y M D Y z N j A 7 U 0 l T T U V E L 2 R i b y 9 Q S V V S Q V 9 J S U l f T U 9 S U k 9 Q T 0 5 f Z G V 0 X 0 R F U 0 F C Q V N U R U N J R E 8 u e 2 F n b z I 1 Z G 9 u L D E x M 3 0 m c X V v d D s s J n F 1 b 3 Q 7 U 2 V y d m V y L k R h d G F i Y X N l X F w v M i 9 T U U w v c 2 1 p Z H A y M D Y z N j A 7 U 0 l T T U V E L 2 R i b y 9 Q S V V S Q V 9 J S U l f T U 9 S U k 9 Q T 0 5 f Z G V 0 X 0 R F U 0 F C Q V N U R U N J R E 8 u e 2 F n b z I 1 d m V u Y y w x M T R 9 J n F 1 b 3 Q 7 L C Z x d W 9 0 O 1 N l c n Z l c i 5 E Y X R h Y m F z Z V x c L z I v U 1 F M L 3 N t a W R w M j A 2 M z Y w O 1 N J U 0 1 F R C 9 k Y m 8 v U E l V U k F f S U l J X 0 1 P U l J P U E 9 O X 2 R l d F 9 E R V N B Q k F T V E V D S U R P L n t z Z X Q y N X Z 0 Y S w x M T V 9 J n F 1 b 3 Q 7 L C Z x d W 9 0 O 1 N l c n Z l c i 5 E Y X R h Y m F z Z V x c L z I v U 1 F M L 3 N t a W R w M j A 2 M z Y w O 1 N J U 0 1 F R C 9 k Y m 8 v U E l V U k F f S U l J X 0 1 P U l J P U E 9 O X 2 R l d F 9 E R V N B Q k F T V E V D S U R P L n t z Z X Q y N X N p c y w x M T Z 9 J n F 1 b 3 Q 7 L C Z x d W 9 0 O 1 N l c n Z l c i 5 E Y X R h Y m F z Z V x c L z I v U 1 F M L 3 N t a W R w M j A 2 M z Y w O 1 N J U 0 1 F R C 9 k Y m 8 v U E l V U k F f S U l J X 0 1 P U l J P U E 9 O X 2 R l d F 9 E R V N B Q k F T V E V D S U R P L n t z Z X Q y N W l u d C w x M T d 9 J n F 1 b 3 Q 7 L C Z x d W 9 0 O 1 N l c n Z l c i 5 E Y X R h Y m F z Z V x c L z I v U 1 F M L 3 N t a W R w M j A 2 M z Y w O 1 N J U 0 1 F R C 9 k Y m 8 v U E l V U k F f S U l J X 0 1 P U l J P U E 9 O X 2 R l d F 9 E R V N B Q k F T V E V D S U R P L n t z Z X Q y N W R l Z i w x M T h 9 J n F 1 b 3 Q 7 L C Z x d W 9 0 O 1 N l c n Z l c i 5 E Y X R h Y m F z Z V x c L z I v U 1 F M L 3 N t a W R w M j A 2 M z Y w O 1 N J U 0 1 F R C 9 k Y m 8 v U E l V U k F f S U l J X 0 1 P U l J P U E 9 O X 2 R l d F 9 E R V N B Q k F T V E V D S U R P L n t z Z X Q y N W 9 0 c m 8 s M T E 5 f S Z x d W 9 0 O y w m c X V v d D t T Z X J 2 Z X I u R G F 0 Y W J h c 2 V c X C 8 y L 1 N R T C 9 z b W l k c D I w N j M 2 M D t T S V N N R U Q v Z G J v L 1 B J V V J B X 0 l J S V 9 N T 1 J S T 1 B P T l 9 k Z X R f R E V T Q U J B U 1 R F Q 0 l E T y 5 7 c 2 V 0 M j V 0 b 3 Q s M T I w f S Z x d W 9 0 O y w m c X V v d D t T Z X J 2 Z X I u R G F 0 Y W J h c 2 V c X C 8 y L 1 N R T C 9 z b W l k c D I w N j M 2 M D t T S V N N R U Q v Z G J v L 1 B J V V J B X 0 l J S V 9 N T 1 J S T 1 B P T l 9 k Z X R f R E V T Q U J B U 1 R F Q 0 l E T y 5 7 c 2 V 0 M j V k b 2 4 s M T I x f S Z x d W 9 0 O y w m c X V v d D t T Z X J 2 Z X I u R G F 0 Y W J h c 2 V c X C 8 y L 1 N R T C 9 z b W l k c D I w N j M 2 M D t T S V N N R U Q v Z G J v L 1 B J V V J B X 0 l J S V 9 N T 1 J S T 1 B P T l 9 k Z X R f R E V T Q U J B U 1 R F Q 0 l E T y 5 7 c 2 V 0 M j V 2 Z W 5 j L D E y M n 0 m c X V v d D s s J n F 1 b 3 Q 7 U 2 V y d m V y L k R h d G F i Y X N l X F w v M i 9 T U U w v c 2 1 p Z H A y M D Y z N j A 7 U 0 l T T U V E L 2 R i b y 9 Q S V V S Q V 9 J S U l f T U 9 S U k 9 Q T 0 5 f Z G V 0 X 0 R F U 0 F C Q V N U R U N J R E 8 u e 3 N h b G R v L D E y M 3 0 m c X V v d D s s J n F 1 b 3 Q 7 U 2 V y d m V y L k R h d G F i Y X N l X F w v M i 9 T U U w v c 2 1 p Z H A y M D Y z N j A 7 U 0 l T T U V E L 2 R i b y 9 Q S V V S Q V 9 J S U l f T U 9 S U k 9 Q T 0 5 f Z G V 0 X 0 R F U 0 F C Q V N U R U N J R E 8 u e 3 B y Z W N p b y w x M j R 9 J n F 1 b 3 Q 7 L C Z x d W 9 0 O 1 N l c n Z l c i 5 E Y X R h Y m F z Z V x c L z I v U 1 F M L 3 N t a W R w M j A 2 M z Y w O 1 N J U 0 1 F R C 9 k Y m 8 v U E l V U k F f S U l J X 0 1 P U l J P U E 9 O X 2 R l d F 9 E R V N B Q k F T V E V D S U R P L n t p b m d y Z S w x M j V 9 J n F 1 b 3 Q 7 L C Z x d W 9 0 O 1 N l c n Z l c i 5 E Y X R h Y m F z Z V x c L z I v U 1 F M L 3 N t a W R w M j A 2 M z Y w O 1 N J U 0 1 F R C 9 k Y m 8 v U E l V U k F f S U l J X 0 1 P U l J P U E 9 O X 2 R l d F 9 E R V N B Q k F T V E V D S U R P L n t y Z W l u Z 3 J l L D E y N n 0 m c X V v d D s s J n F 1 b 3 Q 7 U 2 V y d m V y L k R h d G F i Y X N l X F w v M i 9 T U U w v c 2 1 p Z H A y M D Y z N j A 7 U 0 l T T U V E L 2 R i b y 9 Q S V V S Q V 9 J S U l f T U 9 S U k 9 Q T 0 5 f Z G V 0 X 0 R F U 0 F C Q V N U R U N J R E 8 u e 2 R p c 3 R y a S w x M j d 9 J n F 1 b 3 Q 7 L C Z x d W 9 0 O 1 N l c n Z l c i 5 E Y X R h Y m F z Z V x c L z I v U 1 F M L 3 N t a W R w M j A 2 M z Y w O 1 N J U 0 1 F R C 9 k Y m 8 v U E l V U k F f S U l J X 0 1 P U l J P U E 9 O X 2 R l d F 9 E R V N B Q k F T V E V D S U R P L n t m Z W N o Y V 9 2 Z W 5 j L D E y O H 0 m c X V v d D s s J n F 1 b 3 Q 7 U 2 V y d m V y L k R h d G F i Y X N l X F w v M i 9 T U U w v c 2 1 p Z H A y M D Y z N j A 7 U 0 l T T U V E L 2 R i b y 9 Q S V V S Q V 9 J S U l f T U 9 S U k 9 Q T 0 5 f Z G V 0 X 0 R F U 0 F C Q V N U R U N J R E 8 u e 2 1 l c 2 F u b y w x M j l 9 J n F 1 b 3 Q 7 L C Z x d W 9 0 O 1 N l c n Z l c i 5 E Y X R h Y m F z Z V x c L z I v U 1 F M L 3 N t a W R w M j A 2 M z Y w O 1 N J U 0 1 F R C 9 k Y m 8 v U E l V U k F f S U l J X 0 1 P U l J P U E 9 O X 2 R l d F 9 E R V N B Q k F T V E V D S U R P L n t z d G t f c 2 l z b W V k L D E z M H 0 m c X V v d D s s J n F 1 b 3 Q 7 U 2 V y d m V y L k R h d G F i Y X N l X F w v M i 9 T U U w v c 2 1 p Z H A y M D Y z N j A 7 U 0 l T T U V E L 2 R i b y 9 Q S V V S Q V 9 J S U l f T U 9 S U k 9 Q T 0 5 f Z G V 0 X 0 R F U 0 F C Q V N U R U N J R E 8 u e 3 N 0 a 1 9 k b 2 5 h L D E z M X 0 m c X V v d D s s J n F 1 b 3 Q 7 U 2 V y d m V y L k R h d G F i Y X N l X F w v M i 9 T U U w v c 2 1 p Z H A y M D Y z N j A 7 U 0 l T T U V E L 2 R i b y 9 Q S V V S Q V 9 J S U l f T U 9 S U k 9 Q T 0 5 f Z G V 0 X 0 R F U 0 F C Q V N U R U N J R E 8 u e 2 N v b l 9 z a X N t Z W Q s M T M y f S Z x d W 9 0 O y w m c X V v d D t T Z X J 2 Z X I u R G F 0 Y W J h c 2 V c X C 8 y L 1 N R T C 9 z b W l k c D I w N j M 2 M D t T S V N N R U Q v Z G J v L 1 B J V V J B X 0 l J S V 9 N T 1 J S T 1 B P T l 9 k Z X R f R E V T Q U J B U 1 R F Q 0 l E T y 5 7 Y 2 9 u X 2 R v b m E s M T M z f S Z x d W 9 0 O y w m c X V v d D t T Z X J 2 Z X I u R G F 0 Y W J h c 2 V c X C 8 y L 1 N R T C 9 z b W l k c D I w N j M 2 M D t T S V N N R U Q v Z G J v L 1 B J V V J B X 0 l J S V 9 N T 1 J S T 1 B P T l 9 k Z X R f R E V T Q U J B U 1 R F Q 0 l E T y 5 7 c 3 R v Y 2 t f d G 9 0 L D E z N H 0 m c X V v d D s s J n F 1 b 3 Q 7 U 2 V y d m V y L k R h d G F i Y X N l X F w v M i 9 T U U w v c 2 1 p Z H A y M D Y z N j A 7 U 0 l T T U V E L 2 R i b y 9 Q S V V S Q V 9 J S U l f T U 9 S U k 9 Q T 0 5 f Z G V 0 X 0 R F U 0 F C Q V N U R U N J R E 8 u e 2 N v b n N f d G 9 0 L D E z N X 0 m c X V v d D s s J n F 1 b 3 Q 7 U 2 V y d m V y L k R h d G F i Y X N l X F w v M i 9 T U U w v c 2 1 p Z H A y M D Y z N j A 7 U 0 l T T U V E L 2 R i b y 9 Q S V V S Q V 9 J S U l f T U 9 S U k 9 Q T 0 5 f Z G V 0 X 0 R F U 0 F C Q V N U R U N J R E 8 u e 2 N w Y S w x M z Z 9 J n F 1 b 3 Q 7 L C Z x d W 9 0 O 1 N l c n Z l c i 5 E Y X R h Y m F z Z V x c L z I v U 1 F M L 3 N t a W R w M j A 2 M z Y w O 1 N J U 0 1 F R C 9 k Y m 8 v U E l V U k F f S U l J X 0 1 P U l J P U E 9 O X 2 R l d F 9 E R V N B Q k F T V E V D S U R P L n t k a X N w L D E z N 3 0 m c X V v d D s s J n F 1 b 3 Q 7 U 2 V y d m V y L k R h d G F i Y X N l X F w v M i 9 T U U w v c 2 1 p Z H A y M D Y z N j A 7 U 0 l T T U V E L 2 R i b y 9 Q S V V S Q V 9 J S U l f T U 9 S U k 9 Q T 0 5 f Z G V 0 X 0 R F U 0 F C Q V N U R U N J R E 8 u e 2 l u Z G l j Y W R v c i w x M z h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c 3 R r L D E z O X 0 m c X V v d D s s J n F 1 b 3 Q 7 U 2 V y d m V y L k R h d G F i Y X N l X F w v M i 9 T U U w v c 2 1 p Z H A y M D Y z N j A 7 U 0 l T T U V E L 2 R i b y 9 Q S V V S Q V 9 J S U l f T U 9 S U k 9 Q T 0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U E l V U k F f S U l J X 0 1 P U l J P U E 9 O X 2 R l d F 9 E R V N B Q k F T V E V D S U R P L n t j b 2 R p Z 2 9 f Z W p l L D B 9 J n F 1 b 3 Q 7 L C Z x d W 9 0 O 1 N l c n Z l c i 5 E Y X R h Y m F z Z V x c L z I v U 1 F M L 3 N t a W R w M j A 2 M z Y w O 1 N J U 0 1 F R C 9 k Y m 8 v U E l V U k F f S U l J X 0 1 P U l J P U E 9 O X 2 R l d F 9 E R V N B Q k F T V E V D S U R P L n t u b 2 1 i c m V f Z W p l L D F 9 J n F 1 b 3 Q 7 L C Z x d W 9 0 O 1 N l c n Z l c i 5 E Y X R h Y m F z Z V x c L z I v U 1 F M L 3 N t a W R w M j A 2 M z Y w O 1 N J U 0 1 F R C 9 k Y m 8 v U E l V U k F f S U l J X 0 1 P U l J P U E 9 O X 2 R l d F 9 E R V N B Q k F T V E V D S U R P L n t j b 2 R k a X N h L D J 9 J n F 1 b 3 Q 7 L C Z x d W 9 0 O 1 N l c n Z l c i 5 E Y X R h Y m F z Z V x c L z I v U 1 F M L 3 N t a W R w M j A 2 M z Y w O 1 N J U 0 1 F R C 9 k Y m 8 v U E l V U k F f S U l J X 0 1 P U l J P U E 9 O X 2 R l d F 9 E R V N B Q k F T V E V D S U R P L n t u b 2 1 k a X N h L D N 9 J n F 1 b 3 Q 7 L C Z x d W 9 0 O 1 N l c n Z l c i 5 E Y X R h Y m F z Z V x c L z I v U 1 F M L 3 N t a W R w M j A 2 M z Y w O 1 N J U 0 1 F R C 9 k Y m 8 v U E l V U k F f S U l J X 0 1 P U l J P U E 9 O X 2 R l d F 9 E R V N B Q k F T V E V D S U R P L n t j b 2 R y Z W Q s N H 0 m c X V v d D s s J n F 1 b 3 Q 7 U 2 V y d m V y L k R h d G F i Y X N l X F w v M i 9 T U U w v c 2 1 p Z H A y M D Y z N j A 7 U 0 l T T U V E L 2 R i b y 9 Q S V V S Q V 9 J S U l f T U 9 S U k 9 Q T 0 5 f Z G V 0 X 0 R F U 0 F C Q V N U R U N J R E 8 u e 3 J l Z C w 1 f S Z x d W 9 0 O y w m c X V v d D t T Z X J 2 Z X I u R G F 0 Y W J h c 2 V c X C 8 y L 1 N R T C 9 z b W l k c D I w N j M 2 M D t T S V N N R U Q v Z G J v L 1 B J V V J B X 0 l J S V 9 N T 1 J S T 1 B P T l 9 k Z X R f R E V T Q U J B U 1 R F Q 0 l E T y 5 7 Y 2 9 k b W V m L D Z 9 J n F 1 b 3 Q 7 L C Z x d W 9 0 O 1 N l c n Z l c i 5 E Y X R h Y m F z Z V x c L z I v U 1 F M L 3 N t a W R w M j A 2 M z Y w O 1 N J U 0 1 F R C 9 k Y m 8 v U E l V U k F f S U l J X 0 1 P U l J P U E 9 O X 2 R l d F 9 E R V N B Q k F T V E V D S U R P L n t 1 Z W 1 l Z i w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3 B y Z S w 4 f S Z x d W 9 0 O y w m c X V v d D t T Z X J 2 Z X I u R G F 0 Y W J h c 2 V c X C 8 y L 1 N R T C 9 z b W l k c D I w N j M 2 M D t T S V N N R U Q v Z G J v L 1 B J V V J B X 0 l J S V 9 N T 1 J S T 1 B P T l 9 k Z X R f R E V T Q U J B U 1 R F Q 0 l E T y 5 7 Z X N 0 Y W J s Z W M s O X 0 m c X V v d D s s J n F 1 b 3 Q 7 U 2 V y d m V y L k R h d G F i Y X N l X F w v M i 9 T U U w v c 2 1 p Z H A y M D Y z N j A 7 U 0 l T T U V E L 2 R i b y 9 Q S V V S Q V 9 J S U l f T U 9 S U k 9 Q T 0 5 f Z G V 0 X 0 R F U 0 F C Q V N U R U N J R E 8 u e 3 R p c G 8 s M T B 9 J n F 1 b 3 Q 7 L C Z x d W 9 0 O 1 N l c n Z l c i 5 E Y X R h Y m F z Z V x c L z I v U 1 F M L 3 N t a W R w M j A 2 M z Y w O 1 N J U 0 1 F R C 9 k Y m 8 v U E l V U k F f S U l J X 0 1 P U l J P U E 9 O X 2 R l d F 9 E R V N B Q k F T V E V D S U R P L n t D Q V R F R 0 9 S S U E s M T F 9 J n F 1 b 3 Q 7 L C Z x d W 9 0 O 1 N l c n Z l c i 5 E Y X R h Y m F z Z V x c L z I v U 1 F M L 3 N t a W R w M j A 2 M z Y w O 1 N J U 0 1 F R C 9 k Y m 8 v U E l V U k F f S U l J X 0 1 P U l J P U E 9 O X 2 R l d F 9 E R V N B Q k F T V E V D S U R P L n t l c 3 R f Y W N 0 L D E y f S Z x d W 9 0 O y w m c X V v d D t T Z X J 2 Z X I u R G F 0 Y W J h c 2 V c X C 8 y L 1 N R T C 9 z b W l k c D I w N j M 2 M D t T S V N N R U Q v Z G J v L 1 B J V V J B X 0 l J S V 9 N T 1 J S T 1 B P T l 9 k Z X R f R E V T Q U J B U 1 R F Q 0 l E T y 5 7 d W U s M T N 9 J n F 1 b 3 Q 7 L C Z x d W 9 0 O 1 N l c n Z l c i 5 E Y X R h Y m F z Z V x c L z I v U 1 F M L 3 N t a W R w M j A 2 M z Y w O 1 N J U 0 1 F R C 9 k Y m 8 v U E l V U k F f S U l J X 0 1 P U l J P U E 9 O X 2 R l d F 9 E R V N B Q k F T V E V D S U R P L n t x d W l u d G l s L D E 0 f S Z x d W 9 0 O y w m c X V v d D t T Z X J 2 Z X I u R G F 0 Y W J h c 2 V c X C 8 y L 1 N R T C 9 z b W l k c D I w N j M 2 M D t T S V N N R U Q v Z G J v L 1 B J V V J B X 0 l J S V 9 N T 1 J S T 1 B P T l 9 k Z X R f R E V T Q U J B U 1 R F Q 0 l E T y 5 7 d n J h Z W 0 s M T V 9 J n F 1 b 3 Q 7 L C Z x d W 9 0 O 1 N l c n Z l c i 5 E Y X R h Y m F z Z V x c L z I v U 1 F M L 3 N t a W R w M j A 2 M z Y w O 1 N J U 0 1 F R C 9 k Y m 8 v U E l V U k F f S U l J X 0 1 P U l J P U E 9 O X 2 R l d F 9 E R V N B Q k F T V E V D S U R P L n t l d X J v c C w x N n 0 m c X V v d D s s J n F 1 b 3 Q 7 U 2 V y d m V y L k R h d G F i Y X N l X F w v M i 9 T U U w v c 2 1 p Z H A y M D Y z N j A 7 U 0 l T T U V E L 2 R i b y 9 Q S V V S Q V 9 J S U l f T U 9 S U k 9 Q T 0 5 f Z G V 0 X 0 R F U 0 F C Q V N U R U N J R E 8 u e 2 l u Z G l n L D E 3 f S Z x d W 9 0 O y w m c X V v d D t T Z X J 2 Z X I u R G F 0 Y W J h c 2 V c X C 8 y L 1 N R T C 9 z b W l k c D I w N j M 2 M D t T S V N N R U Q v Z G J v L 1 B J V V J B X 0 l J S V 9 N T 1 J S T 1 B P T l 9 k Z X R f R E V T Q U J B U 1 R F Q 0 l E T y 5 7 Y 2 9 k a W d v X 2 1 l Z C w x O H 0 m c X V v d D s s J n F 1 b 3 Q 7 U 2 V y d m V y L k R h d G F i Y X N l X F w v M i 9 T U U w v c 2 1 p Z H A y M D Y z N j A 7 U 0 l T T U V E L 2 R i b y 9 Q S V V S Q V 9 J S U l f T U 9 S U k 9 Q T 0 5 f Z G V 0 X 0 R F U 0 F C Q V N U R U N J R E 8 u e 2 5 v b W J y Z V 9 t Z W Q s M T l 9 J n F 1 b 3 Q 7 L C Z x d W 9 0 O 1 N l c n Z l c i 5 E Y X R h Y m F z Z V x c L z I v U 1 F M L 3 N t a W R w M j A 2 M z Y w O 1 N J U 0 1 F R C 9 k Y m 8 v U E l V U k F f S U l J X 0 1 P U l J P U E 9 O X 2 R l d F 9 E R V N B Q k F T V E V D S U R P L n t m b 3 J t Y W Y s M j B 9 J n F 1 b 3 Q 7 L C Z x d W 9 0 O 1 N l c n Z l c i 5 E Y X R h Y m F z Z V x c L z I v U 1 F M L 3 N t a W R w M j A 2 M z Y w O 1 N J U 0 1 F R C 9 k Y m 8 v U E l V U k F f S U l J X 0 1 P U l J P U E 9 O X 2 R l d F 9 E R V N B Q k F T V E V D S U R P L n t 0 a X B v b W V k L D I x f S Z x d W 9 0 O y w m c X V v d D t T Z X J 2 Z X I u R G F 0 Y W J h c 2 V c X C 8 y L 1 N R T C 9 z b W l k c D I w N j M 2 M D t T S V N N R U Q v Z G J v L 1 B J V V J B X 0 l J S V 9 N T 1 J S T 1 B P T l 9 k Z X R f R E V T Q U J B U 1 R F Q 0 l E T y 5 7 c 3 V i d G l w b y w y M n 0 m c X V v d D s s J n F 1 b 3 Q 7 U 2 V y d m V y L k R h d G F i Y X N l X F w v M i 9 T U U w v c 2 1 p Z H A y M D Y z N j A 7 U 0 l T T U V E L 2 R i b y 9 Q S V V S Q V 9 J S U l f T U 9 S U k 9 Q T 0 5 f Z G V 0 X 0 R F U 0 F C Q V N U R U N J R E 8 u e 0 5 v b X N 1 Y n R p c G 8 s M j N 9 J n F 1 b 3 Q 7 L C Z x d W 9 0 O 1 N l c n Z l c i 5 E Y X R h Y m F z Z V x c L z I v U 1 F M L 3 N t a W R w M j A 2 M z Y w O 1 N J U 0 1 F R C 9 k Y m 8 v U E l V U k F f S U l J X 0 1 P U l J P U E 9 O X 2 R l d F 9 E R V N B Q k F T V E V D S U R P L n t w Z X R p d G 9 y a W 8 s M j R 9 J n F 1 b 3 Q 7 L C Z x d W 9 0 O 1 N l c n Z l c i 5 E Y X R h Y m F z Z V x c L z I v U 1 F M L 3 N t a W R w M j A 2 M z Y w O 1 N J U 0 1 F R C 9 k Y m 8 v U E l V U k F f S U l J X 0 1 P U l J P U E 9 O X 2 R l d F 9 E R V N B Q k F T V E V D S U R P L n t l c 3 R y Y X R l Z 2 l j L D I 1 f S Z x d W 9 0 O y w m c X V v d D t T Z X J 2 Z X I u R G F 0 Y W J h c 2 V c X C 8 y L 1 N R T C 9 z b W l k c D I w N j M 2 M D t T S V N N R U Q v Z G J v L 1 B J V V J B X 0 l J S V 9 N T 1 J S T 1 B P T l 9 k Z X R f R E V T Q U J B U 1 R F Q 0 l E T y 5 7 d G l w c 3 V t L D I 2 f S Z x d W 9 0 O y w m c X V v d D t T Z X J 2 Z X I u R G F 0 Y W J h c 2 V c X C 8 y L 1 N R T C 9 z b W l k c D I w N j M 2 M D t T S V N N R U Q v Z G J v L 1 B J V V J B X 0 l J S V 9 N T 1 J S T 1 B P T l 9 k Z X R f R E V T Q U J B U 1 R F Q 0 l E T y 5 7 b 2 N 0 M j R 2 d G E s M j d 9 J n F 1 b 3 Q 7 L C Z x d W 9 0 O 1 N l c n Z l c i 5 E Y X R h Y m F z Z V x c L z I v U 1 F M L 3 N t a W R w M j A 2 M z Y w O 1 N J U 0 1 F R C 9 k Y m 8 v U E l V U k F f S U l J X 0 1 P U l J P U E 9 O X 2 R l d F 9 E R V N B Q k F T V E V D S U R P L n t v Y 3 Q y N H N p c y w y O H 0 m c X V v d D s s J n F 1 b 3 Q 7 U 2 V y d m V y L k R h d G F i Y X N l X F w v M i 9 T U U w v c 2 1 p Z H A y M D Y z N j A 7 U 0 l T T U V E L 2 R i b y 9 Q S V V S Q V 9 J S U l f T U 9 S U k 9 Q T 0 5 f Z G V 0 X 0 R F U 0 F C Q V N U R U N J R E 8 u e 2 9 j d D I 0 a W 5 0 L D I 5 f S Z x d W 9 0 O y w m c X V v d D t T Z X J 2 Z X I u R G F 0 Y W J h c 2 V c X C 8 y L 1 N R T C 9 z b W l k c D I w N j M 2 M D t T S V N N R U Q v Z G J v L 1 B J V V J B X 0 l J S V 9 N T 1 J S T 1 B P T l 9 k Z X R f R E V T Q U J B U 1 R F Q 0 l E T y 5 7 b 2 N 0 M j R k Z W Y s M z B 9 J n F 1 b 3 Q 7 L C Z x d W 9 0 O 1 N l c n Z l c i 5 E Y X R h Y m F z Z V x c L z I v U 1 F M L 3 N t a W R w M j A 2 M z Y w O 1 N J U 0 1 F R C 9 k Y m 8 v U E l V U k F f S U l J X 0 1 P U l J P U E 9 O X 2 R l d F 9 E R V N B Q k F T V E V D S U R P L n t v Y 3 Q y N G 9 0 c m 8 s M z F 9 J n F 1 b 3 Q 7 L C Z x d W 9 0 O 1 N l c n Z l c i 5 E Y X R h Y m F z Z V x c L z I v U 1 F M L 3 N t a W R w M j A 2 M z Y w O 1 N J U 0 1 F R C 9 k Y m 8 v U E l V U k F f S U l J X 0 1 P U l J P U E 9 O X 2 R l d F 9 E R V N B Q k F T V E V D S U R P L n t v Y 3 Q y N H R v d C w z M n 0 m c X V v d D s s J n F 1 b 3 Q 7 U 2 V y d m V y L k R h d G F i Y X N l X F w v M i 9 T U U w v c 2 1 p Z H A y M D Y z N j A 7 U 0 l T T U V E L 2 R i b y 9 Q S V V S Q V 9 J S U l f T U 9 S U k 9 Q T 0 5 f Z G V 0 X 0 R F U 0 F C Q V N U R U N J R E 8 u e 2 9 j d D I 0 Z G 9 u L D M z f S Z x d W 9 0 O y w m c X V v d D t T Z X J 2 Z X I u R G F 0 Y W J h c 2 V c X C 8 y L 1 N R T C 9 z b W l k c D I w N j M 2 M D t T S V N N R U Q v Z G J v L 1 B J V V J B X 0 l J S V 9 N T 1 J S T 1 B P T l 9 k Z X R f R E V T Q U J B U 1 R F Q 0 l E T y 5 7 b 2 N 0 M j R 2 Z W 5 j L D M 0 f S Z x d W 9 0 O y w m c X V v d D t T Z X J 2 Z X I u R G F 0 Y W J h c 2 V c X C 8 y L 1 N R T C 9 z b W l k c D I w N j M 2 M D t T S V N N R U Q v Z G J v L 1 B J V V J B X 0 l J S V 9 N T 1 J S T 1 B P T l 9 k Z X R f R E V T Q U J B U 1 R F Q 0 l E T y 5 7 b m 9 2 M j R 2 d G E s M z V 9 J n F 1 b 3 Q 7 L C Z x d W 9 0 O 1 N l c n Z l c i 5 E Y X R h Y m F z Z V x c L z I v U 1 F M L 3 N t a W R w M j A 2 M z Y w O 1 N J U 0 1 F R C 9 k Y m 8 v U E l V U k F f S U l J X 0 1 P U l J P U E 9 O X 2 R l d F 9 E R V N B Q k F T V E V D S U R P L n t u b 3 Y y N H N p c y w z N n 0 m c X V v d D s s J n F 1 b 3 Q 7 U 2 V y d m V y L k R h d G F i Y X N l X F w v M i 9 T U U w v c 2 1 p Z H A y M D Y z N j A 7 U 0 l T T U V E L 2 R i b y 9 Q S V V S Q V 9 J S U l f T U 9 S U k 9 Q T 0 5 f Z G V 0 X 0 R F U 0 F C Q V N U R U N J R E 8 u e 2 5 v d j I 0 a W 5 0 L D M 3 f S Z x d W 9 0 O y w m c X V v d D t T Z X J 2 Z X I u R G F 0 Y W J h c 2 V c X C 8 y L 1 N R T C 9 z b W l k c D I w N j M 2 M D t T S V N N R U Q v Z G J v L 1 B J V V J B X 0 l J S V 9 N T 1 J S T 1 B P T l 9 k Z X R f R E V T Q U J B U 1 R F Q 0 l E T y 5 7 b m 9 2 M j R k Z W Y s M z h 9 J n F 1 b 3 Q 7 L C Z x d W 9 0 O 1 N l c n Z l c i 5 E Y X R h Y m F z Z V x c L z I v U 1 F M L 3 N t a W R w M j A 2 M z Y w O 1 N J U 0 1 F R C 9 k Y m 8 v U E l V U k F f S U l J X 0 1 P U l J P U E 9 O X 2 R l d F 9 E R V N B Q k F T V E V D S U R P L n t u b 3 Y y N G 9 0 c m 8 s M z l 9 J n F 1 b 3 Q 7 L C Z x d W 9 0 O 1 N l c n Z l c i 5 E Y X R h Y m F z Z V x c L z I v U 1 F M L 3 N t a W R w M j A 2 M z Y w O 1 N J U 0 1 F R C 9 k Y m 8 v U E l V U k F f S U l J X 0 1 P U l J P U E 9 O X 2 R l d F 9 E R V N B Q k F T V E V D S U R P L n t u b 3 Y y N H R v d C w 0 M H 0 m c X V v d D s s J n F 1 b 3 Q 7 U 2 V y d m V y L k R h d G F i Y X N l X F w v M i 9 T U U w v c 2 1 p Z H A y M D Y z N j A 7 U 0 l T T U V E L 2 R i b y 9 Q S V V S Q V 9 J S U l f T U 9 S U k 9 Q T 0 5 f Z G V 0 X 0 R F U 0 F C Q V N U R U N J R E 8 u e 2 5 v d j I 0 Z G 9 u L D Q x f S Z x d W 9 0 O y w m c X V v d D t T Z X J 2 Z X I u R G F 0 Y W J h c 2 V c X C 8 y L 1 N R T C 9 z b W l k c D I w N j M 2 M D t T S V N N R U Q v Z G J v L 1 B J V V J B X 0 l J S V 9 N T 1 J S T 1 B P T l 9 k Z X R f R E V T Q U J B U 1 R F Q 0 l E T y 5 7 b m 9 2 M j R 2 Z W 5 j L D Q y f S Z x d W 9 0 O y w m c X V v d D t T Z X J 2 Z X I u R G F 0 Y W J h c 2 V c X C 8 y L 1 N R T C 9 z b W l k c D I w N j M 2 M D t T S V N N R U Q v Z G J v L 1 B J V V J B X 0 l J S V 9 N T 1 J S T 1 B P T l 9 k Z X R f R E V T Q U J B U 1 R F Q 0 l E T y 5 7 Z G l j M j R 2 d G E s N D N 9 J n F 1 b 3 Q 7 L C Z x d W 9 0 O 1 N l c n Z l c i 5 E Y X R h Y m F z Z V x c L z I v U 1 F M L 3 N t a W R w M j A 2 M z Y w O 1 N J U 0 1 F R C 9 k Y m 8 v U E l V U k F f S U l J X 0 1 P U l J P U E 9 O X 2 R l d F 9 E R V N B Q k F T V E V D S U R P L n t k a W M y N H N p c y w 0 N H 0 m c X V v d D s s J n F 1 b 3 Q 7 U 2 V y d m V y L k R h d G F i Y X N l X F w v M i 9 T U U w v c 2 1 p Z H A y M D Y z N j A 7 U 0 l T T U V E L 2 R i b y 9 Q S V V S Q V 9 J S U l f T U 9 S U k 9 Q T 0 5 f Z G V 0 X 0 R F U 0 F C Q V N U R U N J R E 8 u e 2 R p Y z I 0 a W 5 0 L D Q 1 f S Z x d W 9 0 O y w m c X V v d D t T Z X J 2 Z X I u R G F 0 Y W J h c 2 V c X C 8 y L 1 N R T C 9 z b W l k c D I w N j M 2 M D t T S V N N R U Q v Z G J v L 1 B J V V J B X 0 l J S V 9 N T 1 J S T 1 B P T l 9 k Z X R f R E V T Q U J B U 1 R F Q 0 l E T y 5 7 Z G l j M j R k Z W Y s N D Z 9 J n F 1 b 3 Q 7 L C Z x d W 9 0 O 1 N l c n Z l c i 5 E Y X R h Y m F z Z V x c L z I v U 1 F M L 3 N t a W R w M j A 2 M z Y w O 1 N J U 0 1 F R C 9 k Y m 8 v U E l V U k F f S U l J X 0 1 P U l J P U E 9 O X 2 R l d F 9 E R V N B Q k F T V E V D S U R P L n t k a W M y N G 9 0 c m 8 s N D d 9 J n F 1 b 3 Q 7 L C Z x d W 9 0 O 1 N l c n Z l c i 5 E Y X R h Y m F z Z V x c L z I v U 1 F M L 3 N t a W R w M j A 2 M z Y w O 1 N J U 0 1 F R C 9 k Y m 8 v U E l V U k F f S U l J X 0 1 P U l J P U E 9 O X 2 R l d F 9 E R V N B Q k F T V E V D S U R P L n t k a W M y N H R v d C w 0 O H 0 m c X V v d D s s J n F 1 b 3 Q 7 U 2 V y d m V y L k R h d G F i Y X N l X F w v M i 9 T U U w v c 2 1 p Z H A y M D Y z N j A 7 U 0 l T T U V E L 2 R i b y 9 Q S V V S Q V 9 J S U l f T U 9 S U k 9 Q T 0 5 f Z G V 0 X 0 R F U 0 F C Q V N U R U N J R E 8 u e 2 R p Y z I 0 Z G 9 u L D Q 5 f S Z x d W 9 0 O y w m c X V v d D t T Z X J 2 Z X I u R G F 0 Y W J h c 2 V c X C 8 y L 1 N R T C 9 z b W l k c D I w N j M 2 M D t T S V N N R U Q v Z G J v L 1 B J V V J B X 0 l J S V 9 N T 1 J S T 1 B P T l 9 k Z X R f R E V T Q U J B U 1 R F Q 0 l E T y 5 7 Z G l j M j R 2 Z W 5 j L D U w f S Z x d W 9 0 O y w m c X V v d D t T Z X J 2 Z X I u R G F 0 Y W J h c 2 V c X C 8 y L 1 N R T C 9 z b W l k c D I w N j M 2 M D t T S V N N R U Q v Z G J v L 1 B J V V J B X 0 l J S V 9 N T 1 J S T 1 B P T l 9 k Z X R f R E V T Q U J B U 1 R F Q 0 l E T y 5 7 Z W 5 l M j V 2 d G E s N T F 9 J n F 1 b 3 Q 7 L C Z x d W 9 0 O 1 N l c n Z l c i 5 E Y X R h Y m F z Z V x c L z I v U 1 F M L 3 N t a W R w M j A 2 M z Y w O 1 N J U 0 1 F R C 9 k Y m 8 v U E l V U k F f S U l J X 0 1 P U l J P U E 9 O X 2 R l d F 9 E R V N B Q k F T V E V D S U R P L n t l b m U y N X N p c y w 1 M n 0 m c X V v d D s s J n F 1 b 3 Q 7 U 2 V y d m V y L k R h d G F i Y X N l X F w v M i 9 T U U w v c 2 1 p Z H A y M D Y z N j A 7 U 0 l T T U V E L 2 R i b y 9 Q S V V S Q V 9 J S U l f T U 9 S U k 9 Q T 0 5 f Z G V 0 X 0 R F U 0 F C Q V N U R U N J R E 8 u e 2 V u Z T I 1 a W 5 0 L D U z f S Z x d W 9 0 O y w m c X V v d D t T Z X J 2 Z X I u R G F 0 Y W J h c 2 V c X C 8 y L 1 N R T C 9 z b W l k c D I w N j M 2 M D t T S V N N R U Q v Z G J v L 1 B J V V J B X 0 l J S V 9 N T 1 J S T 1 B P T l 9 k Z X R f R E V T Q U J B U 1 R F Q 0 l E T y 5 7 Z W 5 l M j V k Z W Y s N T R 9 J n F 1 b 3 Q 7 L C Z x d W 9 0 O 1 N l c n Z l c i 5 E Y X R h Y m F z Z V x c L z I v U 1 F M L 3 N t a W R w M j A 2 M z Y w O 1 N J U 0 1 F R C 9 k Y m 8 v U E l V U k F f S U l J X 0 1 P U l J P U E 9 O X 2 R l d F 9 E R V N B Q k F T V E V D S U R P L n t l b m U y N W 9 0 c m 8 s N T V 9 J n F 1 b 3 Q 7 L C Z x d W 9 0 O 1 N l c n Z l c i 5 E Y X R h Y m F z Z V x c L z I v U 1 F M L 3 N t a W R w M j A 2 M z Y w O 1 N J U 0 1 F R C 9 k Y m 8 v U E l V U k F f S U l J X 0 1 P U l J P U E 9 O X 2 R l d F 9 E R V N B Q k F T V E V D S U R P L n t l b m U y N X R v d C w 1 N n 0 m c X V v d D s s J n F 1 b 3 Q 7 U 2 V y d m V y L k R h d G F i Y X N l X F w v M i 9 T U U w v c 2 1 p Z H A y M D Y z N j A 7 U 0 l T T U V E L 2 R i b y 9 Q S V V S Q V 9 J S U l f T U 9 S U k 9 Q T 0 5 f Z G V 0 X 0 R F U 0 F C Q V N U R U N J R E 8 u e 2 V u Z T I 1 Z G 9 u L D U 3 f S Z x d W 9 0 O y w m c X V v d D t T Z X J 2 Z X I u R G F 0 Y W J h c 2 V c X C 8 y L 1 N R T C 9 z b W l k c D I w N j M 2 M D t T S V N N R U Q v Z G J v L 1 B J V V J B X 0 l J S V 9 N T 1 J S T 1 B P T l 9 k Z X R f R E V T Q U J B U 1 R F Q 0 l E T y 5 7 Z W 5 l M j V 2 Z W 5 j L D U 4 f S Z x d W 9 0 O y w m c X V v d D t T Z X J 2 Z X I u R G F 0 Y W J h c 2 V c X C 8 y L 1 N R T C 9 z b W l k c D I w N j M 2 M D t T S V N N R U Q v Z G J v L 1 B J V V J B X 0 l J S V 9 N T 1 J S T 1 B P T l 9 k Z X R f R E V T Q U J B U 1 R F Q 0 l E T y 5 7 Z m V i M j V 2 d G E s N T l 9 J n F 1 b 3 Q 7 L C Z x d W 9 0 O 1 N l c n Z l c i 5 E Y X R h Y m F z Z V x c L z I v U 1 F M L 3 N t a W R w M j A 2 M z Y w O 1 N J U 0 1 F R C 9 k Y m 8 v U E l V U k F f S U l J X 0 1 P U l J P U E 9 O X 2 R l d F 9 E R V N B Q k F T V E V D S U R P L n t m Z W I y N X N p c y w 2 M H 0 m c X V v d D s s J n F 1 b 3 Q 7 U 2 V y d m V y L k R h d G F i Y X N l X F w v M i 9 T U U w v c 2 1 p Z H A y M D Y z N j A 7 U 0 l T T U V E L 2 R i b y 9 Q S V V S Q V 9 J S U l f T U 9 S U k 9 Q T 0 5 f Z G V 0 X 0 R F U 0 F C Q V N U R U N J R E 8 u e 2 Z l Y j I 1 a W 5 0 L D Y x f S Z x d W 9 0 O y w m c X V v d D t T Z X J 2 Z X I u R G F 0 Y W J h c 2 V c X C 8 y L 1 N R T C 9 z b W l k c D I w N j M 2 M D t T S V N N R U Q v Z G J v L 1 B J V V J B X 0 l J S V 9 N T 1 J S T 1 B P T l 9 k Z X R f R E V T Q U J B U 1 R F Q 0 l E T y 5 7 Z m V i M j V k Z W Y s N j J 9 J n F 1 b 3 Q 7 L C Z x d W 9 0 O 1 N l c n Z l c i 5 E Y X R h Y m F z Z V x c L z I v U 1 F M L 3 N t a W R w M j A 2 M z Y w O 1 N J U 0 1 F R C 9 k Y m 8 v U E l V U k F f S U l J X 0 1 P U l J P U E 9 O X 2 R l d F 9 E R V N B Q k F T V E V D S U R P L n t m Z W I y N W 9 0 c m 8 s N j N 9 J n F 1 b 3 Q 7 L C Z x d W 9 0 O 1 N l c n Z l c i 5 E Y X R h Y m F z Z V x c L z I v U 1 F M L 3 N t a W R w M j A 2 M z Y w O 1 N J U 0 1 F R C 9 k Y m 8 v U E l V U k F f S U l J X 0 1 P U l J P U E 9 O X 2 R l d F 9 E R V N B Q k F T V E V D S U R P L n t m Z W I y N X R v d C w 2 N H 0 m c X V v d D s s J n F 1 b 3 Q 7 U 2 V y d m V y L k R h d G F i Y X N l X F w v M i 9 T U U w v c 2 1 p Z H A y M D Y z N j A 7 U 0 l T T U V E L 2 R i b y 9 Q S V V S Q V 9 J S U l f T U 9 S U k 9 Q T 0 5 f Z G V 0 X 0 R F U 0 F C Q V N U R U N J R E 8 u e 2 Z l Y j I 1 Z G 9 u L D Y 1 f S Z x d W 9 0 O y w m c X V v d D t T Z X J 2 Z X I u R G F 0 Y W J h c 2 V c X C 8 y L 1 N R T C 9 z b W l k c D I w N j M 2 M D t T S V N N R U Q v Z G J v L 1 B J V V J B X 0 l J S V 9 N T 1 J S T 1 B P T l 9 k Z X R f R E V T Q U J B U 1 R F Q 0 l E T y 5 7 Z m V i M j V 2 Z W 5 j L D Y 2 f S Z x d W 9 0 O y w m c X V v d D t T Z X J 2 Z X I u R G F 0 Y W J h c 2 V c X C 8 y L 1 N R T C 9 z b W l k c D I w N j M 2 M D t T S V N N R U Q v Z G J v L 1 B J V V J B X 0 l J S V 9 N T 1 J S T 1 B P T l 9 k Z X R f R E V T Q U J B U 1 R F Q 0 l E T y 5 7 b W F y M j V 2 d G E s N j d 9 J n F 1 b 3 Q 7 L C Z x d W 9 0 O 1 N l c n Z l c i 5 E Y X R h Y m F z Z V x c L z I v U 1 F M L 3 N t a W R w M j A 2 M z Y w O 1 N J U 0 1 F R C 9 k Y m 8 v U E l V U k F f S U l J X 0 1 P U l J P U E 9 O X 2 R l d F 9 E R V N B Q k F T V E V D S U R P L n t t Y X I y N X N p c y w 2 O H 0 m c X V v d D s s J n F 1 b 3 Q 7 U 2 V y d m V y L k R h d G F i Y X N l X F w v M i 9 T U U w v c 2 1 p Z H A y M D Y z N j A 7 U 0 l T T U V E L 2 R i b y 9 Q S V V S Q V 9 J S U l f T U 9 S U k 9 Q T 0 5 f Z G V 0 X 0 R F U 0 F C Q V N U R U N J R E 8 u e 2 1 h c j I 1 a W 5 0 L D Y 5 f S Z x d W 9 0 O y w m c X V v d D t T Z X J 2 Z X I u R G F 0 Y W J h c 2 V c X C 8 y L 1 N R T C 9 z b W l k c D I w N j M 2 M D t T S V N N R U Q v Z G J v L 1 B J V V J B X 0 l J S V 9 N T 1 J S T 1 B P T l 9 k Z X R f R E V T Q U J B U 1 R F Q 0 l E T y 5 7 b W F y M j V k Z W Y s N z B 9 J n F 1 b 3 Q 7 L C Z x d W 9 0 O 1 N l c n Z l c i 5 E Y X R h Y m F z Z V x c L z I v U 1 F M L 3 N t a W R w M j A 2 M z Y w O 1 N J U 0 1 F R C 9 k Y m 8 v U E l V U k F f S U l J X 0 1 P U l J P U E 9 O X 2 R l d F 9 E R V N B Q k F T V E V D S U R P L n t t Y X I y N W 9 0 c m 8 s N z F 9 J n F 1 b 3 Q 7 L C Z x d W 9 0 O 1 N l c n Z l c i 5 E Y X R h Y m F z Z V x c L z I v U 1 F M L 3 N t a W R w M j A 2 M z Y w O 1 N J U 0 1 F R C 9 k Y m 8 v U E l V U k F f S U l J X 0 1 P U l J P U E 9 O X 2 R l d F 9 E R V N B Q k F T V E V D S U R P L n t t Y X I y N X R v d C w 3 M n 0 m c X V v d D s s J n F 1 b 3 Q 7 U 2 V y d m V y L k R h d G F i Y X N l X F w v M i 9 T U U w v c 2 1 p Z H A y M D Y z N j A 7 U 0 l T T U V E L 2 R i b y 9 Q S V V S Q V 9 J S U l f T U 9 S U k 9 Q T 0 5 f Z G V 0 X 0 R F U 0 F C Q V N U R U N J R E 8 u e 2 1 h c j I 1 Z G 9 u L D c z f S Z x d W 9 0 O y w m c X V v d D t T Z X J 2 Z X I u R G F 0 Y W J h c 2 V c X C 8 y L 1 N R T C 9 z b W l k c D I w N j M 2 M D t T S V N N R U Q v Z G J v L 1 B J V V J B X 0 l J S V 9 N T 1 J S T 1 B P T l 9 k Z X R f R E V T Q U J B U 1 R F Q 0 l E T y 5 7 b W F y M j V 2 Z W 5 j L D c 0 f S Z x d W 9 0 O y w m c X V v d D t T Z X J 2 Z X I u R G F 0 Y W J h c 2 V c X C 8 y L 1 N R T C 9 z b W l k c D I w N j M 2 M D t T S V N N R U Q v Z G J v L 1 B J V V J B X 0 l J S V 9 N T 1 J S T 1 B P T l 9 k Z X R f R E V T Q U J B U 1 R F Q 0 l E T y 5 7 Y W J y M j V 2 d G E s N z V 9 J n F 1 b 3 Q 7 L C Z x d W 9 0 O 1 N l c n Z l c i 5 E Y X R h Y m F z Z V x c L z I v U 1 F M L 3 N t a W R w M j A 2 M z Y w O 1 N J U 0 1 F R C 9 k Y m 8 v U E l V U k F f S U l J X 0 1 P U l J P U E 9 O X 2 R l d F 9 E R V N B Q k F T V E V D S U R P L n t h Y n I y N X N p c y w 3 N n 0 m c X V v d D s s J n F 1 b 3 Q 7 U 2 V y d m V y L k R h d G F i Y X N l X F w v M i 9 T U U w v c 2 1 p Z H A y M D Y z N j A 7 U 0 l T T U V E L 2 R i b y 9 Q S V V S Q V 9 J S U l f T U 9 S U k 9 Q T 0 5 f Z G V 0 X 0 R F U 0 F C Q V N U R U N J R E 8 u e 2 F i c j I 1 a W 5 0 L D c 3 f S Z x d W 9 0 O y w m c X V v d D t T Z X J 2 Z X I u R G F 0 Y W J h c 2 V c X C 8 y L 1 N R T C 9 z b W l k c D I w N j M 2 M D t T S V N N R U Q v Z G J v L 1 B J V V J B X 0 l J S V 9 N T 1 J S T 1 B P T l 9 k Z X R f R E V T Q U J B U 1 R F Q 0 l E T y 5 7 Y W J y M j V k Z W Y s N z h 9 J n F 1 b 3 Q 7 L C Z x d W 9 0 O 1 N l c n Z l c i 5 E Y X R h Y m F z Z V x c L z I v U 1 F M L 3 N t a W R w M j A 2 M z Y w O 1 N J U 0 1 F R C 9 k Y m 8 v U E l V U k F f S U l J X 0 1 P U l J P U E 9 O X 2 R l d F 9 E R V N B Q k F T V E V D S U R P L n t h Y n I y N W 9 0 c m 8 s N z l 9 J n F 1 b 3 Q 7 L C Z x d W 9 0 O 1 N l c n Z l c i 5 E Y X R h Y m F z Z V x c L z I v U 1 F M L 3 N t a W R w M j A 2 M z Y w O 1 N J U 0 1 F R C 9 k Y m 8 v U E l V U k F f S U l J X 0 1 P U l J P U E 9 O X 2 R l d F 9 E R V N B Q k F T V E V D S U R P L n t h Y n I y N X R v d C w 4 M H 0 m c X V v d D s s J n F 1 b 3 Q 7 U 2 V y d m V y L k R h d G F i Y X N l X F w v M i 9 T U U w v c 2 1 p Z H A y M D Y z N j A 7 U 0 l T T U V E L 2 R i b y 9 Q S V V S Q V 9 J S U l f T U 9 S U k 9 Q T 0 5 f Z G V 0 X 0 R F U 0 F C Q V N U R U N J R E 8 u e 2 F i c j I 1 Z G 9 u L D g x f S Z x d W 9 0 O y w m c X V v d D t T Z X J 2 Z X I u R G F 0 Y W J h c 2 V c X C 8 y L 1 N R T C 9 z b W l k c D I w N j M 2 M D t T S V N N R U Q v Z G J v L 1 B J V V J B X 0 l J S V 9 N T 1 J S T 1 B P T l 9 k Z X R f R E V T Q U J B U 1 R F Q 0 l E T y 5 7 Y W J y M j V 2 Z W 5 j L D g y f S Z x d W 9 0 O y w m c X V v d D t T Z X J 2 Z X I u R G F 0 Y W J h c 2 V c X C 8 y L 1 N R T C 9 z b W l k c D I w N j M 2 M D t T S V N N R U Q v Z G J v L 1 B J V V J B X 0 l J S V 9 N T 1 J S T 1 B P T l 9 k Z X R f R E V T Q U J B U 1 R F Q 0 l E T y 5 7 b W F 5 M j V 2 d G E s O D N 9 J n F 1 b 3 Q 7 L C Z x d W 9 0 O 1 N l c n Z l c i 5 E Y X R h Y m F z Z V x c L z I v U 1 F M L 3 N t a W R w M j A 2 M z Y w O 1 N J U 0 1 F R C 9 k Y m 8 v U E l V U k F f S U l J X 0 1 P U l J P U E 9 O X 2 R l d F 9 E R V N B Q k F T V E V D S U R P L n t t Y X k y N X N p c y w 4 N H 0 m c X V v d D s s J n F 1 b 3 Q 7 U 2 V y d m V y L k R h d G F i Y X N l X F w v M i 9 T U U w v c 2 1 p Z H A y M D Y z N j A 7 U 0 l T T U V E L 2 R i b y 9 Q S V V S Q V 9 J S U l f T U 9 S U k 9 Q T 0 5 f Z G V 0 X 0 R F U 0 F C Q V N U R U N J R E 8 u e 2 1 h e T I 1 a W 5 0 L D g 1 f S Z x d W 9 0 O y w m c X V v d D t T Z X J 2 Z X I u R G F 0 Y W J h c 2 V c X C 8 y L 1 N R T C 9 z b W l k c D I w N j M 2 M D t T S V N N R U Q v Z G J v L 1 B J V V J B X 0 l J S V 9 N T 1 J S T 1 B P T l 9 k Z X R f R E V T Q U J B U 1 R F Q 0 l E T y 5 7 b W F 5 M j V k Z W Y s O D Z 9 J n F 1 b 3 Q 7 L C Z x d W 9 0 O 1 N l c n Z l c i 5 E Y X R h Y m F z Z V x c L z I v U 1 F M L 3 N t a W R w M j A 2 M z Y w O 1 N J U 0 1 F R C 9 k Y m 8 v U E l V U k F f S U l J X 0 1 P U l J P U E 9 O X 2 R l d F 9 E R V N B Q k F T V E V D S U R P L n t t Y X k y N W 9 0 c m 8 s O D d 9 J n F 1 b 3 Q 7 L C Z x d W 9 0 O 1 N l c n Z l c i 5 E Y X R h Y m F z Z V x c L z I v U 1 F M L 3 N t a W R w M j A 2 M z Y w O 1 N J U 0 1 F R C 9 k Y m 8 v U E l V U k F f S U l J X 0 1 P U l J P U E 9 O X 2 R l d F 9 E R V N B Q k F T V E V D S U R P L n t t Y X k y N X R v d C w 4 O H 0 m c X V v d D s s J n F 1 b 3 Q 7 U 2 V y d m V y L k R h d G F i Y X N l X F w v M i 9 T U U w v c 2 1 p Z H A y M D Y z N j A 7 U 0 l T T U V E L 2 R i b y 9 Q S V V S Q V 9 J S U l f T U 9 S U k 9 Q T 0 5 f Z G V 0 X 0 R F U 0 F C Q V N U R U N J R E 8 u e 2 1 h e T I 1 Z G 9 u L D g 5 f S Z x d W 9 0 O y w m c X V v d D t T Z X J 2 Z X I u R G F 0 Y W J h c 2 V c X C 8 y L 1 N R T C 9 z b W l k c D I w N j M 2 M D t T S V N N R U Q v Z G J v L 1 B J V V J B X 0 l J S V 9 N T 1 J S T 1 B P T l 9 k Z X R f R E V T Q U J B U 1 R F Q 0 l E T y 5 7 b W F 5 M j V 2 Z W 5 j L D k w f S Z x d W 9 0 O y w m c X V v d D t T Z X J 2 Z X I u R G F 0 Y W J h c 2 V c X C 8 y L 1 N R T C 9 z b W l k c D I w N j M 2 M D t T S V N N R U Q v Z G J v L 1 B J V V J B X 0 l J S V 9 N T 1 J S T 1 B P T l 9 k Z X R f R E V T Q U J B U 1 R F Q 0 l E T y 5 7 a n V u M j V 2 d G E s O T F 9 J n F 1 b 3 Q 7 L C Z x d W 9 0 O 1 N l c n Z l c i 5 E Y X R h Y m F z Z V x c L z I v U 1 F M L 3 N t a W R w M j A 2 M z Y w O 1 N J U 0 1 F R C 9 k Y m 8 v U E l V U k F f S U l J X 0 1 P U l J P U E 9 O X 2 R l d F 9 E R V N B Q k F T V E V D S U R P L n t q d W 4 y N X N p c y w 5 M n 0 m c X V v d D s s J n F 1 b 3 Q 7 U 2 V y d m V y L k R h d G F i Y X N l X F w v M i 9 T U U w v c 2 1 p Z H A y M D Y z N j A 7 U 0 l T T U V E L 2 R i b y 9 Q S V V S Q V 9 J S U l f T U 9 S U k 9 Q T 0 5 f Z G V 0 X 0 R F U 0 F C Q V N U R U N J R E 8 u e 2 p 1 b j I 1 a W 5 0 L D k z f S Z x d W 9 0 O y w m c X V v d D t T Z X J 2 Z X I u R G F 0 Y W J h c 2 V c X C 8 y L 1 N R T C 9 z b W l k c D I w N j M 2 M D t T S V N N R U Q v Z G J v L 1 B J V V J B X 0 l J S V 9 N T 1 J S T 1 B P T l 9 k Z X R f R E V T Q U J B U 1 R F Q 0 l E T y 5 7 a n V u M j V k Z W Y s O T R 9 J n F 1 b 3 Q 7 L C Z x d W 9 0 O 1 N l c n Z l c i 5 E Y X R h Y m F z Z V x c L z I v U 1 F M L 3 N t a W R w M j A 2 M z Y w O 1 N J U 0 1 F R C 9 k Y m 8 v U E l V U k F f S U l J X 0 1 P U l J P U E 9 O X 2 R l d F 9 E R V N B Q k F T V E V D S U R P L n t q d W 4 y N W 9 0 c m 8 s O T V 9 J n F 1 b 3 Q 7 L C Z x d W 9 0 O 1 N l c n Z l c i 5 E Y X R h Y m F z Z V x c L z I v U 1 F M L 3 N t a W R w M j A 2 M z Y w O 1 N J U 0 1 F R C 9 k Y m 8 v U E l V U k F f S U l J X 0 1 P U l J P U E 9 O X 2 R l d F 9 E R V N B Q k F T V E V D S U R P L n t q d W 4 y N X R v d C w 5 N n 0 m c X V v d D s s J n F 1 b 3 Q 7 U 2 V y d m V y L k R h d G F i Y X N l X F w v M i 9 T U U w v c 2 1 p Z H A y M D Y z N j A 7 U 0 l T T U V E L 2 R i b y 9 Q S V V S Q V 9 J S U l f T U 9 S U k 9 Q T 0 5 f Z G V 0 X 0 R F U 0 F C Q V N U R U N J R E 8 u e 2 p 1 b j I 1 Z G 9 u L D k 3 f S Z x d W 9 0 O y w m c X V v d D t T Z X J 2 Z X I u R G F 0 Y W J h c 2 V c X C 8 y L 1 N R T C 9 z b W l k c D I w N j M 2 M D t T S V N N R U Q v Z G J v L 1 B J V V J B X 0 l J S V 9 N T 1 J S T 1 B P T l 9 k Z X R f R E V T Q U J B U 1 R F Q 0 l E T y 5 7 a n V u M j V 2 Z W 5 j L D k 4 f S Z x d W 9 0 O y w m c X V v d D t T Z X J 2 Z X I u R G F 0 Y W J h c 2 V c X C 8 y L 1 N R T C 9 z b W l k c D I w N j M 2 M D t T S V N N R U Q v Z G J v L 1 B J V V J B X 0 l J S V 9 N T 1 J S T 1 B P T l 9 k Z X R f R E V T Q U J B U 1 R F Q 0 l E T y 5 7 a n V s M j V 2 d G E s O T l 9 J n F 1 b 3 Q 7 L C Z x d W 9 0 O 1 N l c n Z l c i 5 E Y X R h Y m F z Z V x c L z I v U 1 F M L 3 N t a W R w M j A 2 M z Y w O 1 N J U 0 1 F R C 9 k Y m 8 v U E l V U k F f S U l J X 0 1 P U l J P U E 9 O X 2 R l d F 9 E R V N B Q k F T V E V D S U R P L n t q d W w y N X N p c y w x M D B 9 J n F 1 b 3 Q 7 L C Z x d W 9 0 O 1 N l c n Z l c i 5 E Y X R h Y m F z Z V x c L z I v U 1 F M L 3 N t a W R w M j A 2 M z Y w O 1 N J U 0 1 F R C 9 k Y m 8 v U E l V U k F f S U l J X 0 1 P U l J P U E 9 O X 2 R l d F 9 E R V N B Q k F T V E V D S U R P L n t q d W w y N W l u d C w x M D F 9 J n F 1 b 3 Q 7 L C Z x d W 9 0 O 1 N l c n Z l c i 5 E Y X R h Y m F z Z V x c L z I v U 1 F M L 3 N t a W R w M j A 2 M z Y w O 1 N J U 0 1 F R C 9 k Y m 8 v U E l V U k F f S U l J X 0 1 P U l J P U E 9 O X 2 R l d F 9 E R V N B Q k F T V E V D S U R P L n t q d W w y N W R l Z i w x M D J 9 J n F 1 b 3 Q 7 L C Z x d W 9 0 O 1 N l c n Z l c i 5 E Y X R h Y m F z Z V x c L z I v U 1 F M L 3 N t a W R w M j A 2 M z Y w O 1 N J U 0 1 F R C 9 k Y m 8 v U E l V U k F f S U l J X 0 1 P U l J P U E 9 O X 2 R l d F 9 E R V N B Q k F T V E V D S U R P L n t q d W w y N W 9 0 c m 8 s M T A z f S Z x d W 9 0 O y w m c X V v d D t T Z X J 2 Z X I u R G F 0 Y W J h c 2 V c X C 8 y L 1 N R T C 9 z b W l k c D I w N j M 2 M D t T S V N N R U Q v Z G J v L 1 B J V V J B X 0 l J S V 9 N T 1 J S T 1 B P T l 9 k Z X R f R E V T Q U J B U 1 R F Q 0 l E T y 5 7 a n V s M j V 0 b 3 Q s M T A 0 f S Z x d W 9 0 O y w m c X V v d D t T Z X J 2 Z X I u R G F 0 Y W J h c 2 V c X C 8 y L 1 N R T C 9 z b W l k c D I w N j M 2 M D t T S V N N R U Q v Z G J v L 1 B J V V J B X 0 l J S V 9 N T 1 J S T 1 B P T l 9 k Z X R f R E V T Q U J B U 1 R F Q 0 l E T y 5 7 a n V s M j V k b 2 4 s M T A 1 f S Z x d W 9 0 O y w m c X V v d D t T Z X J 2 Z X I u R G F 0 Y W J h c 2 V c X C 8 y L 1 N R T C 9 z b W l k c D I w N j M 2 M D t T S V N N R U Q v Z G J v L 1 B J V V J B X 0 l J S V 9 N T 1 J S T 1 B P T l 9 k Z X R f R E V T Q U J B U 1 R F Q 0 l E T y 5 7 a n V s M j V 2 Z W 5 j L D E w N n 0 m c X V v d D s s J n F 1 b 3 Q 7 U 2 V y d m V y L k R h d G F i Y X N l X F w v M i 9 T U U w v c 2 1 p Z H A y M D Y z N j A 7 U 0 l T T U V E L 2 R i b y 9 Q S V V S Q V 9 J S U l f T U 9 S U k 9 Q T 0 5 f Z G V 0 X 0 R F U 0 F C Q V N U R U N J R E 8 u e 2 F n b z I 1 d n R h L D E w N 3 0 m c X V v d D s s J n F 1 b 3 Q 7 U 2 V y d m V y L k R h d G F i Y X N l X F w v M i 9 T U U w v c 2 1 p Z H A y M D Y z N j A 7 U 0 l T T U V E L 2 R i b y 9 Q S V V S Q V 9 J S U l f T U 9 S U k 9 Q T 0 5 f Z G V 0 X 0 R F U 0 F C Q V N U R U N J R E 8 u e 2 F n b z I 1 c 2 l z L D E w O H 0 m c X V v d D s s J n F 1 b 3 Q 7 U 2 V y d m V y L k R h d G F i Y X N l X F w v M i 9 T U U w v c 2 1 p Z H A y M D Y z N j A 7 U 0 l T T U V E L 2 R i b y 9 Q S V V S Q V 9 J S U l f T U 9 S U k 9 Q T 0 5 f Z G V 0 X 0 R F U 0 F C Q V N U R U N J R E 8 u e 2 F n b z I 1 a W 5 0 L D E w O X 0 m c X V v d D s s J n F 1 b 3 Q 7 U 2 V y d m V y L k R h d G F i Y X N l X F w v M i 9 T U U w v c 2 1 p Z H A y M D Y z N j A 7 U 0 l T T U V E L 2 R i b y 9 Q S V V S Q V 9 J S U l f T U 9 S U k 9 Q T 0 5 f Z G V 0 X 0 R F U 0 F C Q V N U R U N J R E 8 u e 2 F n b z I 1 Z G V m L D E x M H 0 m c X V v d D s s J n F 1 b 3 Q 7 U 2 V y d m V y L k R h d G F i Y X N l X F w v M i 9 T U U w v c 2 1 p Z H A y M D Y z N j A 7 U 0 l T T U V E L 2 R i b y 9 Q S V V S Q V 9 J S U l f T U 9 S U k 9 Q T 0 5 f Z G V 0 X 0 R F U 0 F C Q V N U R U N J R E 8 u e 2 F n b z I 1 b 3 R y b y w x M T F 9 J n F 1 b 3 Q 7 L C Z x d W 9 0 O 1 N l c n Z l c i 5 E Y X R h Y m F z Z V x c L z I v U 1 F M L 3 N t a W R w M j A 2 M z Y w O 1 N J U 0 1 F R C 9 k Y m 8 v U E l V U k F f S U l J X 0 1 P U l J P U E 9 O X 2 R l d F 9 E R V N B Q k F T V E V D S U R P L n t h Z 2 8 y N X R v d C w x M T J 9 J n F 1 b 3 Q 7 L C Z x d W 9 0 O 1 N l c n Z l c i 5 E Y X R h Y m F z Z V x c L z I v U 1 F M L 3 N t a W R w M j A 2 M z Y w O 1 N J U 0 1 F R C 9 k Y m 8 v U E l V U k F f S U l J X 0 1 P U l J P U E 9 O X 2 R l d F 9 E R V N B Q k F T V E V D S U R P L n t h Z 2 8 y N W R v b i w x M T N 9 J n F 1 b 3 Q 7 L C Z x d W 9 0 O 1 N l c n Z l c i 5 E Y X R h Y m F z Z V x c L z I v U 1 F M L 3 N t a W R w M j A 2 M z Y w O 1 N J U 0 1 F R C 9 k Y m 8 v U E l V U k F f S U l J X 0 1 P U l J P U E 9 O X 2 R l d F 9 E R V N B Q k F T V E V D S U R P L n t h Z 2 8 y N X Z l b m M s M T E 0 f S Z x d W 9 0 O y w m c X V v d D t T Z X J 2 Z X I u R G F 0 Y W J h c 2 V c X C 8 y L 1 N R T C 9 z b W l k c D I w N j M 2 M D t T S V N N R U Q v Z G J v L 1 B J V V J B X 0 l J S V 9 N T 1 J S T 1 B P T l 9 k Z X R f R E V T Q U J B U 1 R F Q 0 l E T y 5 7 c 2 V 0 M j V 2 d G E s M T E 1 f S Z x d W 9 0 O y w m c X V v d D t T Z X J 2 Z X I u R G F 0 Y W J h c 2 V c X C 8 y L 1 N R T C 9 z b W l k c D I w N j M 2 M D t T S V N N R U Q v Z G J v L 1 B J V V J B X 0 l J S V 9 N T 1 J S T 1 B P T l 9 k Z X R f R E V T Q U J B U 1 R F Q 0 l E T y 5 7 c 2 V 0 M j V z a X M s M T E 2 f S Z x d W 9 0 O y w m c X V v d D t T Z X J 2 Z X I u R G F 0 Y W J h c 2 V c X C 8 y L 1 N R T C 9 z b W l k c D I w N j M 2 M D t T S V N N R U Q v Z G J v L 1 B J V V J B X 0 l J S V 9 N T 1 J S T 1 B P T l 9 k Z X R f R E V T Q U J B U 1 R F Q 0 l E T y 5 7 c 2 V 0 M j V p b n Q s M T E 3 f S Z x d W 9 0 O y w m c X V v d D t T Z X J 2 Z X I u R G F 0 Y W J h c 2 V c X C 8 y L 1 N R T C 9 z b W l k c D I w N j M 2 M D t T S V N N R U Q v Z G J v L 1 B J V V J B X 0 l J S V 9 N T 1 J S T 1 B P T l 9 k Z X R f R E V T Q U J B U 1 R F Q 0 l E T y 5 7 c 2 V 0 M j V k Z W Y s M T E 4 f S Z x d W 9 0 O y w m c X V v d D t T Z X J 2 Z X I u R G F 0 Y W J h c 2 V c X C 8 y L 1 N R T C 9 z b W l k c D I w N j M 2 M D t T S V N N R U Q v Z G J v L 1 B J V V J B X 0 l J S V 9 N T 1 J S T 1 B P T l 9 k Z X R f R E V T Q U J B U 1 R F Q 0 l E T y 5 7 c 2 V 0 M j V v d H J v L D E x O X 0 m c X V v d D s s J n F 1 b 3 Q 7 U 2 V y d m V y L k R h d G F i Y X N l X F w v M i 9 T U U w v c 2 1 p Z H A y M D Y z N j A 7 U 0 l T T U V E L 2 R i b y 9 Q S V V S Q V 9 J S U l f T U 9 S U k 9 Q T 0 5 f Z G V 0 X 0 R F U 0 F C Q V N U R U N J R E 8 u e 3 N l d D I 1 d G 9 0 L D E y M H 0 m c X V v d D s s J n F 1 b 3 Q 7 U 2 V y d m V y L k R h d G F i Y X N l X F w v M i 9 T U U w v c 2 1 p Z H A y M D Y z N j A 7 U 0 l T T U V E L 2 R i b y 9 Q S V V S Q V 9 J S U l f T U 9 S U k 9 Q T 0 5 f Z G V 0 X 0 R F U 0 F C Q V N U R U N J R E 8 u e 3 N l d D I 1 Z G 9 u L D E y M X 0 m c X V v d D s s J n F 1 b 3 Q 7 U 2 V y d m V y L k R h d G F i Y X N l X F w v M i 9 T U U w v c 2 1 p Z H A y M D Y z N j A 7 U 0 l T T U V E L 2 R i b y 9 Q S V V S Q V 9 J S U l f T U 9 S U k 9 Q T 0 5 f Z G V 0 X 0 R F U 0 F C Q V N U R U N J R E 8 u e 3 N l d D I 1 d m V u Y y w x M j J 9 J n F 1 b 3 Q 7 L C Z x d W 9 0 O 1 N l c n Z l c i 5 E Y X R h Y m F z Z V x c L z I v U 1 F M L 3 N t a W R w M j A 2 M z Y w O 1 N J U 0 1 F R C 9 k Y m 8 v U E l V U k F f S U l J X 0 1 P U l J P U E 9 O X 2 R l d F 9 E R V N B Q k F T V E V D S U R P L n t z Y W x k b y w x M j N 9 J n F 1 b 3 Q 7 L C Z x d W 9 0 O 1 N l c n Z l c i 5 E Y X R h Y m F z Z V x c L z I v U 1 F M L 3 N t a W R w M j A 2 M z Y w O 1 N J U 0 1 F R C 9 k Y m 8 v U E l V U k F f S U l J X 0 1 P U l J P U E 9 O X 2 R l d F 9 E R V N B Q k F T V E V D S U R P L n t w c m V j a W 8 s M T I 0 f S Z x d W 9 0 O y w m c X V v d D t T Z X J 2 Z X I u R G F 0 Y W J h c 2 V c X C 8 y L 1 N R T C 9 z b W l k c D I w N j M 2 M D t T S V N N R U Q v Z G J v L 1 B J V V J B X 0 l J S V 9 N T 1 J S T 1 B P T l 9 k Z X R f R E V T Q U J B U 1 R F Q 0 l E T y 5 7 a W 5 n c m U s M T I 1 f S Z x d W 9 0 O y w m c X V v d D t T Z X J 2 Z X I u R G F 0 Y W J h c 2 V c X C 8 y L 1 N R T C 9 z b W l k c D I w N j M 2 M D t T S V N N R U Q v Z G J v L 1 B J V V J B X 0 l J S V 9 N T 1 J S T 1 B P T l 9 k Z X R f R E V T Q U J B U 1 R F Q 0 l E T y 5 7 c m V p b m d y Z S w x M j Z 9 J n F 1 b 3 Q 7 L C Z x d W 9 0 O 1 N l c n Z l c i 5 E Y X R h Y m F z Z V x c L z I v U 1 F M L 3 N t a W R w M j A 2 M z Y w O 1 N J U 0 1 F R C 9 k Y m 8 v U E l V U k F f S U l J X 0 1 P U l J P U E 9 O X 2 R l d F 9 E R V N B Q k F T V E V D S U R P L n t k a X N 0 c m k s M T I 3 f S Z x d W 9 0 O y w m c X V v d D t T Z X J 2 Z X I u R G F 0 Y W J h c 2 V c X C 8 y L 1 N R T C 9 z b W l k c D I w N j M 2 M D t T S V N N R U Q v Z G J v L 1 B J V V J B X 0 l J S V 9 N T 1 J S T 1 B P T l 9 k Z X R f R E V T Q U J B U 1 R F Q 0 l E T y 5 7 Z m V j a G F f d m V u Y y w x M j h 9 J n F 1 b 3 Q 7 L C Z x d W 9 0 O 1 N l c n Z l c i 5 E Y X R h Y m F z Z V x c L z I v U 1 F M L 3 N t a W R w M j A 2 M z Y w O 1 N J U 0 1 F R C 9 k Y m 8 v U E l V U k F f S U l J X 0 1 P U l J P U E 9 O X 2 R l d F 9 E R V N B Q k F T V E V D S U R P L n t t Z X N h b m 8 s M T I 5 f S Z x d W 9 0 O y w m c X V v d D t T Z X J 2 Z X I u R G F 0 Y W J h c 2 V c X C 8 y L 1 N R T C 9 z b W l k c D I w N j M 2 M D t T S V N N R U Q v Z G J v L 1 B J V V J B X 0 l J S V 9 N T 1 J S T 1 B P T l 9 k Z X R f R E V T Q U J B U 1 R F Q 0 l E T y 5 7 c 3 R r X 3 N p c 2 1 l Z C w x M z B 9 J n F 1 b 3 Q 7 L C Z x d W 9 0 O 1 N l c n Z l c i 5 E Y X R h Y m F z Z V x c L z I v U 1 F M L 3 N t a W R w M j A 2 M z Y w O 1 N J U 0 1 F R C 9 k Y m 8 v U E l V U k F f S U l J X 0 1 P U l J P U E 9 O X 2 R l d F 9 E R V N B Q k F T V E V D S U R P L n t z d G t f Z G 9 u Y S w x M z F 9 J n F 1 b 3 Q 7 L C Z x d W 9 0 O 1 N l c n Z l c i 5 E Y X R h Y m F z Z V x c L z I v U 1 F M L 3 N t a W R w M j A 2 M z Y w O 1 N J U 0 1 F R C 9 k Y m 8 v U E l V U k F f S U l J X 0 1 P U l J P U E 9 O X 2 R l d F 9 E R V N B Q k F T V E V D S U R P L n t j b 2 5 f c 2 l z b W V k L D E z M n 0 m c X V v d D s s J n F 1 b 3 Q 7 U 2 V y d m V y L k R h d G F i Y X N l X F w v M i 9 T U U w v c 2 1 p Z H A y M D Y z N j A 7 U 0 l T T U V E L 2 R i b y 9 Q S V V S Q V 9 J S U l f T U 9 S U k 9 Q T 0 5 f Z G V 0 X 0 R F U 0 F C Q V N U R U N J R E 8 u e 2 N v b l 9 k b 2 5 h L D E z M 3 0 m c X V v d D s s J n F 1 b 3 Q 7 U 2 V y d m V y L k R h d G F i Y X N l X F w v M i 9 T U U w v c 2 1 p Z H A y M D Y z N j A 7 U 0 l T T U V E L 2 R i b y 9 Q S V V S Q V 9 J S U l f T U 9 S U k 9 Q T 0 5 f Z G V 0 X 0 R F U 0 F C Q V N U R U N J R E 8 u e 3 N 0 b 2 N r X 3 R v d C w x M z R 9 J n F 1 b 3 Q 7 L C Z x d W 9 0 O 1 N l c n Z l c i 5 E Y X R h Y m F z Z V x c L z I v U 1 F M L 3 N t a W R w M j A 2 M z Y w O 1 N J U 0 1 F R C 9 k Y m 8 v U E l V U k F f S U l J X 0 1 P U l J P U E 9 O X 2 R l d F 9 E R V N B Q k F T V E V D S U R P L n t j b 2 5 z X 3 R v d C w x M z V 9 J n F 1 b 3 Q 7 L C Z x d W 9 0 O 1 N l c n Z l c i 5 E Y X R h Y m F z Z V x c L z I v U 1 F M L 3 N t a W R w M j A 2 M z Y w O 1 N J U 0 1 F R C 9 k Y m 8 v U E l V U k F f S U l J X 0 1 P U l J P U E 9 O X 2 R l d F 9 E R V N B Q k F T V E V D S U R P L n t j c G E s M T M 2 f S Z x d W 9 0 O y w m c X V v d D t T Z X J 2 Z X I u R G F 0 Y W J h c 2 V c X C 8 y L 1 N R T C 9 z b W l k c D I w N j M 2 M D t T S V N N R U Q v Z G J v L 1 B J V V J B X 0 l J S V 9 N T 1 J S T 1 B P T l 9 k Z X R f R E V T Q U J B U 1 R F Q 0 l E T y 5 7 Z G l z c C w x M z d 9 J n F 1 b 3 Q 7 L C Z x d W 9 0 O 1 N l c n Z l c i 5 E Y X R h Y m F z Z V x c L z I v U 1 F M L 3 N t a W R w M j A 2 M z Y w O 1 N J U 0 1 F R C 9 k Y m 8 v U E l V U k F f S U l J X 0 1 P U l J P U E 9 O X 2 R l d F 9 E R V N B Q k F T V E V D S U R P L n t p b m R p Y 2 F k b 3 I s M T M 4 f S Z x d W 9 0 O y w m c X V v d D t T Z X J 2 Z X I u R G F 0 Y W J h c 2 V c X C 8 y L 1 N R T C 9 z b W l k c D I w N j M 2 M D t T S V N N R U Q v Z G J v L 1 B J V V J B X 0 l J S V 9 N T 1 J S T 1 B P T l 9 k Z X R f R E V T Q U J B U 1 R F Q 0 l E T y 5 7 c 3 R r X 2 F s b X N 0 a y w x M z l 9 J n F 1 b 3 Q 7 L C Z x d W 9 0 O 1 N l c n Z l c i 5 E Y X R h Y m F z Z V x c L z I v U 1 F M L 3 N t a W R w M j A 2 M z Y w O 1 N J U 0 1 F R C 9 k Y m 8 v U E l V U k F f S U l J X 0 1 P U l J P U E 9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J V V J B X 0 l J S V 9 N T 1 J S T 1 B P T l 9 k Z X R f R E V T Q U J B U 1 R F Q 0 l E T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X 0 R F U 0 F C Q V N U R U N J R E 8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V U k F f S U l J X 0 1 P U l J P U E 9 O X 2 R l d F 9 E R V N B Q k F T V E V D S U R P J T I w K D g p L 2 R i b 1 9 Q S V V S Q V 9 J S U l f T U 9 S U k 9 Q T 0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V V S Q V 9 J S U l f T U 9 S U k 9 Q T 0 5 f Z G V 0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S V V S Q V 9 J S U l f T U 9 S U k 9 Q T 0 5 f Z G V 0 X 1 8 4 I i A v P j x F b n R y e S B U e X B l P S J M b 2 F k Z W R U b 0 F u Y W x 5 c 2 l z U 2 V y d m l j Z X M i I F Z h b H V l P S J s M C I g L z 4 8 R W 5 0 c n k g V H l w Z T 0 i U X V l c n l J R C I g V m F s d W U 9 I n M y M m N k Y j c 3 M i 0 0 O G U 2 L T Q 3 N m U t O T A 1 Y i 1 j Y m V h Z T N j N W E 3 Y z M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M Y X N 0 V X B k Y X R l Z C I g V m F s d W U 9 I m Q y M D I 1 L T E w L T E w V D I w O j U z O j E 5 L j M w N z k 0 M T V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d W 5 0 I i B W Y W x 1 Z T 0 i b D U 2 M z E 2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B J V V J B X 0 l J S V 9 N T 1 J S T 1 B P T l 9 k Z X Q u e 2 N v Z G l n b 1 9 l a m U s M H 0 m c X V v d D s s J n F 1 b 3 Q 7 U 2 V y d m V y L k R h d G F i Y X N l X F w v M i 9 T U U w v c 2 1 p Z H A y M D Y z N j A 7 U 0 l T T U V E L 2 R i b y 9 Q S V V S Q V 9 J S U l f T U 9 S U k 9 Q T 0 5 f Z G V 0 L n t u b 2 1 i c m V f Z W p l L D F 9 J n F 1 b 3 Q 7 L C Z x d W 9 0 O 1 N l c n Z l c i 5 E Y X R h Y m F z Z V x c L z I v U 1 F M L 3 N t a W R w M j A 2 M z Y w O 1 N J U 0 1 F R C 9 k Y m 8 v U E l V U k F f S U l J X 0 1 P U l J P U E 9 O X 2 R l d C 5 7 Y 2 9 k Z G l z Y S w y f S Z x d W 9 0 O y w m c X V v d D t T Z X J 2 Z X I u R G F 0 Y W J h c 2 V c X C 8 y L 1 N R T C 9 z b W l k c D I w N j M 2 M D t T S V N N R U Q v Z G J v L 1 B J V V J B X 0 l J S V 9 N T 1 J S T 1 B P T l 9 k Z X Q u e 2 5 v b W R p c 2 E s M 3 0 m c X V v d D s s J n F 1 b 3 Q 7 U 2 V y d m V y L k R h d G F i Y X N l X F w v M i 9 T U U w v c 2 1 p Z H A y M D Y z N j A 7 U 0 l T T U V E L 2 R i b y 9 Q S V V S Q V 9 J S U l f T U 9 S U k 9 Q T 0 5 f Z G V 0 L n t j b 2 R y Z W Q s N H 0 m c X V v d D s s J n F 1 b 3 Q 7 U 2 V y d m V y L k R h d G F i Y X N l X F w v M i 9 T U U w v c 2 1 p Z H A y M D Y z N j A 7 U 0 l T T U V E L 2 R i b y 9 Q S V V S Q V 9 J S U l f T U 9 S U k 9 Q T 0 5 f Z G V 0 L n t y Z W Q s N X 0 m c X V v d D s s J n F 1 b 3 Q 7 U 2 V y d m V y L k R h d G F i Y X N l X F w v M i 9 T U U w v c 2 1 p Z H A y M D Y z N j A 7 U 0 l T T U V E L 2 R i b y 9 Q S V V S Q V 9 J S U l f T U 9 S U k 9 Q T 0 5 f Z G V 0 L n t j b 2 R t Z W Y s N n 0 m c X V v d D s s J n F 1 b 3 Q 7 U 2 V y d m V y L k R h d G F i Y X N l X F w v M i 9 T U U w v c 2 1 p Z H A y M D Y z N j A 7 U 0 l T T U V E L 2 R i b y 9 Q S V V S Q V 9 J S U l f T U 9 S U k 9 Q T 0 5 f Z G V 0 L n t 1 Z W 1 l Z i w 3 f S Z x d W 9 0 O y w m c X V v d D t T Z X J 2 Z X I u R G F 0 Y W J h c 2 V c X C 8 y L 1 N R T C 9 z b W l k c D I w N j M 2 M D t T S V N N R U Q v Z G J v L 1 B J V V J B X 0 l J S V 9 N T 1 J S T 1 B P T l 9 k Z X Q u e 2 N v Z G l n b 1 9 w c m U s O H 0 m c X V v d D s s J n F 1 b 3 Q 7 U 2 V y d m V y L k R h d G F i Y X N l X F w v M i 9 T U U w v c 2 1 p Z H A y M D Y z N j A 7 U 0 l T T U V E L 2 R i b y 9 Q S V V S Q V 9 J S U l f T U 9 S U k 9 Q T 0 5 f Z G V 0 L n t l c 3 R h Y m x l Y y w 5 f S Z x d W 9 0 O y w m c X V v d D t T Z X J 2 Z X I u R G F 0 Y W J h c 2 V c X C 8 y L 1 N R T C 9 z b W l k c D I w N j M 2 M D t T S V N N R U Q v Z G J v L 1 B J V V J B X 0 l J S V 9 N T 1 J S T 1 B P T l 9 k Z X Q u e 3 R p c G 8 s M T B 9 J n F 1 b 3 Q 7 L C Z x d W 9 0 O 1 N l c n Z l c i 5 E Y X R h Y m F z Z V x c L z I v U 1 F M L 3 N t a W R w M j A 2 M z Y w O 1 N J U 0 1 F R C 9 k Y m 8 v U E l V U k F f S U l J X 0 1 P U l J P U E 9 O X 2 R l d C 5 7 Q 0 F U R U d P U k l B L D E x f S Z x d W 9 0 O y w m c X V v d D t T Z X J 2 Z X I u R G F 0 Y W J h c 2 V c X C 8 y L 1 N R T C 9 z b W l k c D I w N j M 2 M D t T S V N N R U Q v Z G J v L 1 B J V V J B X 0 l J S V 9 N T 1 J S T 1 B P T l 9 k Z X Q u e 2 V z d F 9 h Y 3 Q s M T J 9 J n F 1 b 3 Q 7 L C Z x d W 9 0 O 1 N l c n Z l c i 5 E Y X R h Y m F z Z V x c L z I v U 1 F M L 3 N t a W R w M j A 2 M z Y w O 1 N J U 0 1 F R C 9 k Y m 8 v U E l V U k F f S U l J X 0 1 P U l J P U E 9 O X 2 R l d C 5 7 d W U s M T N 9 J n F 1 b 3 Q 7 L C Z x d W 9 0 O 1 N l c n Z l c i 5 E Y X R h Y m F z Z V x c L z I v U 1 F M L 3 N t a W R w M j A 2 M z Y w O 1 N J U 0 1 F R C 9 k Y m 8 v U E l V U k F f S U l J X 0 1 P U l J P U E 9 O X 2 R l d C 5 7 c X V p b n R p b C w x N H 0 m c X V v d D s s J n F 1 b 3 Q 7 U 2 V y d m V y L k R h d G F i Y X N l X F w v M i 9 T U U w v c 2 1 p Z H A y M D Y z N j A 7 U 0 l T T U V E L 2 R i b y 9 Q S V V S Q V 9 J S U l f T U 9 S U k 9 Q T 0 5 f Z G V 0 L n t 2 c m F l b S w x N X 0 m c X V v d D s s J n F 1 b 3 Q 7 U 2 V y d m V y L k R h d G F i Y X N l X F w v M i 9 T U U w v c 2 1 p Z H A y M D Y z N j A 7 U 0 l T T U V E L 2 R i b y 9 Q S V V S Q V 9 J S U l f T U 9 S U k 9 Q T 0 5 f Z G V 0 L n t l d X J v c C w x N n 0 m c X V v d D s s J n F 1 b 3 Q 7 U 2 V y d m V y L k R h d G F i Y X N l X F w v M i 9 T U U w v c 2 1 p Z H A y M D Y z N j A 7 U 0 l T T U V E L 2 R i b y 9 Q S V V S Q V 9 J S U l f T U 9 S U k 9 Q T 0 5 f Z G V 0 L n t p b m R p Z y w x N 3 0 m c X V v d D s s J n F 1 b 3 Q 7 U 2 V y d m V y L k R h d G F i Y X N l X F w v M i 9 T U U w v c 2 1 p Z H A y M D Y z N j A 7 U 0 l T T U V E L 2 R i b y 9 Q S V V S Q V 9 J S U l f T U 9 S U k 9 Q T 0 5 f Z G V 0 L n t j b 2 R p Z 2 9 f b W V k L D E 4 f S Z x d W 9 0 O y w m c X V v d D t T Z X J 2 Z X I u R G F 0 Y W J h c 2 V c X C 8 y L 1 N R T C 9 z b W l k c D I w N j M 2 M D t T S V N N R U Q v Z G J v L 1 B J V V J B X 0 l J S V 9 N T 1 J S T 1 B P T l 9 k Z X Q u e 2 5 v b W J y Z V 9 t Z W Q s M T l 9 J n F 1 b 3 Q 7 L C Z x d W 9 0 O 1 N l c n Z l c i 5 E Y X R h Y m F z Z V x c L z I v U 1 F M L 3 N t a W R w M j A 2 M z Y w O 1 N J U 0 1 F R C 9 k Y m 8 v U E l V U k F f S U l J X 0 1 P U l J P U E 9 O X 2 R l d C 5 7 Z m 9 y b W F m L D I w f S Z x d W 9 0 O y w m c X V v d D t T Z X J 2 Z X I u R G F 0 Y W J h c 2 V c X C 8 y L 1 N R T C 9 z b W l k c D I w N j M 2 M D t T S V N N R U Q v Z G J v L 1 B J V V J B X 0 l J S V 9 N T 1 J S T 1 B P T l 9 k Z X Q u e 3 R p c G 9 t Z W Q s M j F 9 J n F 1 b 3 Q 7 L C Z x d W 9 0 O 1 N l c n Z l c i 5 E Y X R h Y m F z Z V x c L z I v U 1 F M L 3 N t a W R w M j A 2 M z Y w O 1 N J U 0 1 F R C 9 k Y m 8 v U E l V U k F f S U l J X 0 1 P U l J P U E 9 O X 2 R l d C 5 7 c 3 V i d G l w b y w y M n 0 m c X V v d D s s J n F 1 b 3 Q 7 U 2 V y d m V y L k R h d G F i Y X N l X F w v M i 9 T U U w v c 2 1 p Z H A y M D Y z N j A 7 U 0 l T T U V E L 2 R i b y 9 Q S V V S Q V 9 J S U l f T U 9 S U k 9 Q T 0 5 f Z G V 0 L n t O b 2 1 z d W J 0 a X B v L D I z f S Z x d W 9 0 O y w m c X V v d D t T Z X J 2 Z X I u R G F 0 Y W J h c 2 V c X C 8 y L 1 N R T C 9 z b W l k c D I w N j M 2 M D t T S V N N R U Q v Z G J v L 1 B J V V J B X 0 l J S V 9 N T 1 J S T 1 B P T l 9 k Z X Q u e 3 B l d G l 0 b 3 J p b y w y N H 0 m c X V v d D s s J n F 1 b 3 Q 7 U 2 V y d m V y L k R h d G F i Y X N l X F w v M i 9 T U U w v c 2 1 p Z H A y M D Y z N j A 7 U 0 l T T U V E L 2 R i b y 9 Q S V V S Q V 9 J S U l f T U 9 S U k 9 Q T 0 5 f Z G V 0 L n t l c 3 R y Y X R l Z 2 l j L D I 1 f S Z x d W 9 0 O y w m c X V v d D t T Z X J 2 Z X I u R G F 0 Y W J h c 2 V c X C 8 y L 1 N R T C 9 z b W l k c D I w N j M 2 M D t T S V N N R U Q v Z G J v L 1 B J V V J B X 0 l J S V 9 N T 1 J S T 1 B P T l 9 k Z X Q u e 3 R p c H N 1 b S w y N n 0 m c X V v d D s s J n F 1 b 3 Q 7 U 2 V y d m V y L k R h d G F i Y X N l X F w v M i 9 T U U w v c 2 1 p Z H A y M D Y z N j A 7 U 0 l T T U V E L 2 R i b y 9 Q S V V S Q V 9 J S U l f T U 9 S U k 9 Q T 0 5 f Z G V 0 L n t v Y 3 Q y N H Z 0 Y S w y N 3 0 m c X V v d D s s J n F 1 b 3 Q 7 U 2 V y d m V y L k R h d G F i Y X N l X F w v M i 9 T U U w v c 2 1 p Z H A y M D Y z N j A 7 U 0 l T T U V E L 2 R i b y 9 Q S V V S Q V 9 J S U l f T U 9 S U k 9 Q T 0 5 f Z G V 0 L n t v Y 3 Q y N H N p c y w y O H 0 m c X V v d D s s J n F 1 b 3 Q 7 U 2 V y d m V y L k R h d G F i Y X N l X F w v M i 9 T U U w v c 2 1 p Z H A y M D Y z N j A 7 U 0 l T T U V E L 2 R i b y 9 Q S V V S Q V 9 J S U l f T U 9 S U k 9 Q T 0 5 f Z G V 0 L n t v Y 3 Q y N G l u d C w y O X 0 m c X V v d D s s J n F 1 b 3 Q 7 U 2 V y d m V y L k R h d G F i Y X N l X F w v M i 9 T U U w v c 2 1 p Z H A y M D Y z N j A 7 U 0 l T T U V E L 2 R i b y 9 Q S V V S Q V 9 J S U l f T U 9 S U k 9 Q T 0 5 f Z G V 0 L n t v Y 3 Q y N G R l Z i w z M H 0 m c X V v d D s s J n F 1 b 3 Q 7 U 2 V y d m V y L k R h d G F i Y X N l X F w v M i 9 T U U w v c 2 1 p Z H A y M D Y z N j A 7 U 0 l T T U V E L 2 R i b y 9 Q S V V S Q V 9 J S U l f T U 9 S U k 9 Q T 0 5 f Z G V 0 L n t v Y 3 Q y N G 9 0 c m 8 s M z F 9 J n F 1 b 3 Q 7 L C Z x d W 9 0 O 1 N l c n Z l c i 5 E Y X R h Y m F z Z V x c L z I v U 1 F M L 3 N t a W R w M j A 2 M z Y w O 1 N J U 0 1 F R C 9 k Y m 8 v U E l V U k F f S U l J X 0 1 P U l J P U E 9 O X 2 R l d C 5 7 b 2 N 0 M j R 0 b 3 Q s M z J 9 J n F 1 b 3 Q 7 L C Z x d W 9 0 O 1 N l c n Z l c i 5 E Y X R h Y m F z Z V x c L z I v U 1 F M L 3 N t a W R w M j A 2 M z Y w O 1 N J U 0 1 F R C 9 k Y m 8 v U E l V U k F f S U l J X 0 1 P U l J P U E 9 O X 2 R l d C 5 7 b 2 N 0 M j R k b 2 4 s M z N 9 J n F 1 b 3 Q 7 L C Z x d W 9 0 O 1 N l c n Z l c i 5 E Y X R h Y m F z Z V x c L z I v U 1 F M L 3 N t a W R w M j A 2 M z Y w O 1 N J U 0 1 F R C 9 k Y m 8 v U E l V U k F f S U l J X 0 1 P U l J P U E 9 O X 2 R l d C 5 7 b 2 N 0 M j R 2 Z W 5 j L D M 0 f S Z x d W 9 0 O y w m c X V v d D t T Z X J 2 Z X I u R G F 0 Y W J h c 2 V c X C 8 y L 1 N R T C 9 z b W l k c D I w N j M 2 M D t T S V N N R U Q v Z G J v L 1 B J V V J B X 0 l J S V 9 N T 1 J S T 1 B P T l 9 k Z X Q u e 2 5 v d j I 0 d n R h L D M 1 f S Z x d W 9 0 O y w m c X V v d D t T Z X J 2 Z X I u R G F 0 Y W J h c 2 V c X C 8 y L 1 N R T C 9 z b W l k c D I w N j M 2 M D t T S V N N R U Q v Z G J v L 1 B J V V J B X 0 l J S V 9 N T 1 J S T 1 B P T l 9 k Z X Q u e 2 5 v d j I 0 c 2 l z L D M 2 f S Z x d W 9 0 O y w m c X V v d D t T Z X J 2 Z X I u R G F 0 Y W J h c 2 V c X C 8 y L 1 N R T C 9 z b W l k c D I w N j M 2 M D t T S V N N R U Q v Z G J v L 1 B J V V J B X 0 l J S V 9 N T 1 J S T 1 B P T l 9 k Z X Q u e 2 5 v d j I 0 a W 5 0 L D M 3 f S Z x d W 9 0 O y w m c X V v d D t T Z X J 2 Z X I u R G F 0 Y W J h c 2 V c X C 8 y L 1 N R T C 9 z b W l k c D I w N j M 2 M D t T S V N N R U Q v Z G J v L 1 B J V V J B X 0 l J S V 9 N T 1 J S T 1 B P T l 9 k Z X Q u e 2 5 v d j I 0 Z G V m L D M 4 f S Z x d W 9 0 O y w m c X V v d D t T Z X J 2 Z X I u R G F 0 Y W J h c 2 V c X C 8 y L 1 N R T C 9 z b W l k c D I w N j M 2 M D t T S V N N R U Q v Z G J v L 1 B J V V J B X 0 l J S V 9 N T 1 J S T 1 B P T l 9 k Z X Q u e 2 5 v d j I 0 b 3 R y b y w z O X 0 m c X V v d D s s J n F 1 b 3 Q 7 U 2 V y d m V y L k R h d G F i Y X N l X F w v M i 9 T U U w v c 2 1 p Z H A y M D Y z N j A 7 U 0 l T T U V E L 2 R i b y 9 Q S V V S Q V 9 J S U l f T U 9 S U k 9 Q T 0 5 f Z G V 0 L n t u b 3 Y y N H R v d C w 0 M H 0 m c X V v d D s s J n F 1 b 3 Q 7 U 2 V y d m V y L k R h d G F i Y X N l X F w v M i 9 T U U w v c 2 1 p Z H A y M D Y z N j A 7 U 0 l T T U V E L 2 R i b y 9 Q S V V S Q V 9 J S U l f T U 9 S U k 9 Q T 0 5 f Z G V 0 L n t u b 3 Y y N G R v b i w 0 M X 0 m c X V v d D s s J n F 1 b 3 Q 7 U 2 V y d m V y L k R h d G F i Y X N l X F w v M i 9 T U U w v c 2 1 p Z H A y M D Y z N j A 7 U 0 l T T U V E L 2 R i b y 9 Q S V V S Q V 9 J S U l f T U 9 S U k 9 Q T 0 5 f Z G V 0 L n t u b 3 Y y N H Z l b m M s N D J 9 J n F 1 b 3 Q 7 L C Z x d W 9 0 O 1 N l c n Z l c i 5 E Y X R h Y m F z Z V x c L z I v U 1 F M L 3 N t a W R w M j A 2 M z Y w O 1 N J U 0 1 F R C 9 k Y m 8 v U E l V U k F f S U l J X 0 1 P U l J P U E 9 O X 2 R l d C 5 7 Z G l j M j R 2 d G E s N D N 9 J n F 1 b 3 Q 7 L C Z x d W 9 0 O 1 N l c n Z l c i 5 E Y X R h Y m F z Z V x c L z I v U 1 F M L 3 N t a W R w M j A 2 M z Y w O 1 N J U 0 1 F R C 9 k Y m 8 v U E l V U k F f S U l J X 0 1 P U l J P U E 9 O X 2 R l d C 5 7 Z G l j M j R z a X M s N D R 9 J n F 1 b 3 Q 7 L C Z x d W 9 0 O 1 N l c n Z l c i 5 E Y X R h Y m F z Z V x c L z I v U 1 F M L 3 N t a W R w M j A 2 M z Y w O 1 N J U 0 1 F R C 9 k Y m 8 v U E l V U k F f S U l J X 0 1 P U l J P U E 9 O X 2 R l d C 5 7 Z G l j M j R p b n Q s N D V 9 J n F 1 b 3 Q 7 L C Z x d W 9 0 O 1 N l c n Z l c i 5 E Y X R h Y m F z Z V x c L z I v U 1 F M L 3 N t a W R w M j A 2 M z Y w O 1 N J U 0 1 F R C 9 k Y m 8 v U E l V U k F f S U l J X 0 1 P U l J P U E 9 O X 2 R l d C 5 7 Z G l j M j R k Z W Y s N D Z 9 J n F 1 b 3 Q 7 L C Z x d W 9 0 O 1 N l c n Z l c i 5 E Y X R h Y m F z Z V x c L z I v U 1 F M L 3 N t a W R w M j A 2 M z Y w O 1 N J U 0 1 F R C 9 k Y m 8 v U E l V U k F f S U l J X 0 1 P U l J P U E 9 O X 2 R l d C 5 7 Z G l j M j R v d H J v L D Q 3 f S Z x d W 9 0 O y w m c X V v d D t T Z X J 2 Z X I u R G F 0 Y W J h c 2 V c X C 8 y L 1 N R T C 9 z b W l k c D I w N j M 2 M D t T S V N N R U Q v Z G J v L 1 B J V V J B X 0 l J S V 9 N T 1 J S T 1 B P T l 9 k Z X Q u e 2 R p Y z I 0 d G 9 0 L D Q 4 f S Z x d W 9 0 O y w m c X V v d D t T Z X J 2 Z X I u R G F 0 Y W J h c 2 V c X C 8 y L 1 N R T C 9 z b W l k c D I w N j M 2 M D t T S V N N R U Q v Z G J v L 1 B J V V J B X 0 l J S V 9 N T 1 J S T 1 B P T l 9 k Z X Q u e 2 R p Y z I 0 Z G 9 u L D Q 5 f S Z x d W 9 0 O y w m c X V v d D t T Z X J 2 Z X I u R G F 0 Y W J h c 2 V c X C 8 y L 1 N R T C 9 z b W l k c D I w N j M 2 M D t T S V N N R U Q v Z G J v L 1 B J V V J B X 0 l J S V 9 N T 1 J S T 1 B P T l 9 k Z X Q u e 2 R p Y z I 0 d m V u Y y w 1 M H 0 m c X V v d D s s J n F 1 b 3 Q 7 U 2 V y d m V y L k R h d G F i Y X N l X F w v M i 9 T U U w v c 2 1 p Z H A y M D Y z N j A 7 U 0 l T T U V E L 2 R i b y 9 Q S V V S Q V 9 J S U l f T U 9 S U k 9 Q T 0 5 f Z G V 0 L n t l b m U y N X Z 0 Y S w 1 M X 0 m c X V v d D s s J n F 1 b 3 Q 7 U 2 V y d m V y L k R h d G F i Y X N l X F w v M i 9 T U U w v c 2 1 p Z H A y M D Y z N j A 7 U 0 l T T U V E L 2 R i b y 9 Q S V V S Q V 9 J S U l f T U 9 S U k 9 Q T 0 5 f Z G V 0 L n t l b m U y N X N p c y w 1 M n 0 m c X V v d D s s J n F 1 b 3 Q 7 U 2 V y d m V y L k R h d G F i Y X N l X F w v M i 9 T U U w v c 2 1 p Z H A y M D Y z N j A 7 U 0 l T T U V E L 2 R i b y 9 Q S V V S Q V 9 J S U l f T U 9 S U k 9 Q T 0 5 f Z G V 0 L n t l b m U y N W l u d C w 1 M 3 0 m c X V v d D s s J n F 1 b 3 Q 7 U 2 V y d m V y L k R h d G F i Y X N l X F w v M i 9 T U U w v c 2 1 p Z H A y M D Y z N j A 7 U 0 l T T U V E L 2 R i b y 9 Q S V V S Q V 9 J S U l f T U 9 S U k 9 Q T 0 5 f Z G V 0 L n t l b m U y N W R l Z i w 1 N H 0 m c X V v d D s s J n F 1 b 3 Q 7 U 2 V y d m V y L k R h d G F i Y X N l X F w v M i 9 T U U w v c 2 1 p Z H A y M D Y z N j A 7 U 0 l T T U V E L 2 R i b y 9 Q S V V S Q V 9 J S U l f T U 9 S U k 9 Q T 0 5 f Z G V 0 L n t l b m U y N W 9 0 c m 8 s N T V 9 J n F 1 b 3 Q 7 L C Z x d W 9 0 O 1 N l c n Z l c i 5 E Y X R h Y m F z Z V x c L z I v U 1 F M L 3 N t a W R w M j A 2 M z Y w O 1 N J U 0 1 F R C 9 k Y m 8 v U E l V U k F f S U l J X 0 1 P U l J P U E 9 O X 2 R l d C 5 7 Z W 5 l M j V 0 b 3 Q s N T Z 9 J n F 1 b 3 Q 7 L C Z x d W 9 0 O 1 N l c n Z l c i 5 E Y X R h Y m F z Z V x c L z I v U 1 F M L 3 N t a W R w M j A 2 M z Y w O 1 N J U 0 1 F R C 9 k Y m 8 v U E l V U k F f S U l J X 0 1 P U l J P U E 9 O X 2 R l d C 5 7 Z W 5 l M j V k b 2 4 s N T d 9 J n F 1 b 3 Q 7 L C Z x d W 9 0 O 1 N l c n Z l c i 5 E Y X R h Y m F z Z V x c L z I v U 1 F M L 3 N t a W R w M j A 2 M z Y w O 1 N J U 0 1 F R C 9 k Y m 8 v U E l V U k F f S U l J X 0 1 P U l J P U E 9 O X 2 R l d C 5 7 Z W 5 l M j V 2 Z W 5 j L D U 4 f S Z x d W 9 0 O y w m c X V v d D t T Z X J 2 Z X I u R G F 0 Y W J h c 2 V c X C 8 y L 1 N R T C 9 z b W l k c D I w N j M 2 M D t T S V N N R U Q v Z G J v L 1 B J V V J B X 0 l J S V 9 N T 1 J S T 1 B P T l 9 k Z X Q u e 2 Z l Y j I 1 d n R h L D U 5 f S Z x d W 9 0 O y w m c X V v d D t T Z X J 2 Z X I u R G F 0 Y W J h c 2 V c X C 8 y L 1 N R T C 9 z b W l k c D I w N j M 2 M D t T S V N N R U Q v Z G J v L 1 B J V V J B X 0 l J S V 9 N T 1 J S T 1 B P T l 9 k Z X Q u e 2 Z l Y j I 1 c 2 l z L D Y w f S Z x d W 9 0 O y w m c X V v d D t T Z X J 2 Z X I u R G F 0 Y W J h c 2 V c X C 8 y L 1 N R T C 9 z b W l k c D I w N j M 2 M D t T S V N N R U Q v Z G J v L 1 B J V V J B X 0 l J S V 9 N T 1 J S T 1 B P T l 9 k Z X Q u e 2 Z l Y j I 1 a W 5 0 L D Y x f S Z x d W 9 0 O y w m c X V v d D t T Z X J 2 Z X I u R G F 0 Y W J h c 2 V c X C 8 y L 1 N R T C 9 z b W l k c D I w N j M 2 M D t T S V N N R U Q v Z G J v L 1 B J V V J B X 0 l J S V 9 N T 1 J S T 1 B P T l 9 k Z X Q u e 2 Z l Y j I 1 Z G V m L D Y y f S Z x d W 9 0 O y w m c X V v d D t T Z X J 2 Z X I u R G F 0 Y W J h c 2 V c X C 8 y L 1 N R T C 9 z b W l k c D I w N j M 2 M D t T S V N N R U Q v Z G J v L 1 B J V V J B X 0 l J S V 9 N T 1 J S T 1 B P T l 9 k Z X Q u e 2 Z l Y j I 1 b 3 R y b y w 2 M 3 0 m c X V v d D s s J n F 1 b 3 Q 7 U 2 V y d m V y L k R h d G F i Y X N l X F w v M i 9 T U U w v c 2 1 p Z H A y M D Y z N j A 7 U 0 l T T U V E L 2 R i b y 9 Q S V V S Q V 9 J S U l f T U 9 S U k 9 Q T 0 5 f Z G V 0 L n t m Z W I y N X R v d C w 2 N H 0 m c X V v d D s s J n F 1 b 3 Q 7 U 2 V y d m V y L k R h d G F i Y X N l X F w v M i 9 T U U w v c 2 1 p Z H A y M D Y z N j A 7 U 0 l T T U V E L 2 R i b y 9 Q S V V S Q V 9 J S U l f T U 9 S U k 9 Q T 0 5 f Z G V 0 L n t m Z W I y N W R v b i w 2 N X 0 m c X V v d D s s J n F 1 b 3 Q 7 U 2 V y d m V y L k R h d G F i Y X N l X F w v M i 9 T U U w v c 2 1 p Z H A y M D Y z N j A 7 U 0 l T T U V E L 2 R i b y 9 Q S V V S Q V 9 J S U l f T U 9 S U k 9 Q T 0 5 f Z G V 0 L n t m Z W I y N X Z l b m M s N j Z 9 J n F 1 b 3 Q 7 L C Z x d W 9 0 O 1 N l c n Z l c i 5 E Y X R h Y m F z Z V x c L z I v U 1 F M L 3 N t a W R w M j A 2 M z Y w O 1 N J U 0 1 F R C 9 k Y m 8 v U E l V U k F f S U l J X 0 1 P U l J P U E 9 O X 2 R l d C 5 7 b W F y M j V 2 d G E s N j d 9 J n F 1 b 3 Q 7 L C Z x d W 9 0 O 1 N l c n Z l c i 5 E Y X R h Y m F z Z V x c L z I v U 1 F M L 3 N t a W R w M j A 2 M z Y w O 1 N J U 0 1 F R C 9 k Y m 8 v U E l V U k F f S U l J X 0 1 P U l J P U E 9 O X 2 R l d C 5 7 b W F y M j V z a X M s N j h 9 J n F 1 b 3 Q 7 L C Z x d W 9 0 O 1 N l c n Z l c i 5 E Y X R h Y m F z Z V x c L z I v U 1 F M L 3 N t a W R w M j A 2 M z Y w O 1 N J U 0 1 F R C 9 k Y m 8 v U E l V U k F f S U l J X 0 1 P U l J P U E 9 O X 2 R l d C 5 7 b W F y M j V p b n Q s N j l 9 J n F 1 b 3 Q 7 L C Z x d W 9 0 O 1 N l c n Z l c i 5 E Y X R h Y m F z Z V x c L z I v U 1 F M L 3 N t a W R w M j A 2 M z Y w O 1 N J U 0 1 F R C 9 k Y m 8 v U E l V U k F f S U l J X 0 1 P U l J P U E 9 O X 2 R l d C 5 7 b W F y M j V k Z W Y s N z B 9 J n F 1 b 3 Q 7 L C Z x d W 9 0 O 1 N l c n Z l c i 5 E Y X R h Y m F z Z V x c L z I v U 1 F M L 3 N t a W R w M j A 2 M z Y w O 1 N J U 0 1 F R C 9 k Y m 8 v U E l V U k F f S U l J X 0 1 P U l J P U E 9 O X 2 R l d C 5 7 b W F y M j V v d H J v L D c x f S Z x d W 9 0 O y w m c X V v d D t T Z X J 2 Z X I u R G F 0 Y W J h c 2 V c X C 8 y L 1 N R T C 9 z b W l k c D I w N j M 2 M D t T S V N N R U Q v Z G J v L 1 B J V V J B X 0 l J S V 9 N T 1 J S T 1 B P T l 9 k Z X Q u e 2 1 h c j I 1 d G 9 0 L D c y f S Z x d W 9 0 O y w m c X V v d D t T Z X J 2 Z X I u R G F 0 Y W J h c 2 V c X C 8 y L 1 N R T C 9 z b W l k c D I w N j M 2 M D t T S V N N R U Q v Z G J v L 1 B J V V J B X 0 l J S V 9 N T 1 J S T 1 B P T l 9 k Z X Q u e 2 1 h c j I 1 Z G 9 u L D c z f S Z x d W 9 0 O y w m c X V v d D t T Z X J 2 Z X I u R G F 0 Y W J h c 2 V c X C 8 y L 1 N R T C 9 z b W l k c D I w N j M 2 M D t T S V N N R U Q v Z G J v L 1 B J V V J B X 0 l J S V 9 N T 1 J S T 1 B P T l 9 k Z X Q u e 2 1 h c j I 1 d m V u Y y w 3 N H 0 m c X V v d D s s J n F 1 b 3 Q 7 U 2 V y d m V y L k R h d G F i Y X N l X F w v M i 9 T U U w v c 2 1 p Z H A y M D Y z N j A 7 U 0 l T T U V E L 2 R i b y 9 Q S V V S Q V 9 J S U l f T U 9 S U k 9 Q T 0 5 f Z G V 0 L n t h Y n I y N X Z 0 Y S w 3 N X 0 m c X V v d D s s J n F 1 b 3 Q 7 U 2 V y d m V y L k R h d G F i Y X N l X F w v M i 9 T U U w v c 2 1 p Z H A y M D Y z N j A 7 U 0 l T T U V E L 2 R i b y 9 Q S V V S Q V 9 J S U l f T U 9 S U k 9 Q T 0 5 f Z G V 0 L n t h Y n I y N X N p c y w 3 N n 0 m c X V v d D s s J n F 1 b 3 Q 7 U 2 V y d m V y L k R h d G F i Y X N l X F w v M i 9 T U U w v c 2 1 p Z H A y M D Y z N j A 7 U 0 l T T U V E L 2 R i b y 9 Q S V V S Q V 9 J S U l f T U 9 S U k 9 Q T 0 5 f Z G V 0 L n t h Y n I y N W l u d C w 3 N 3 0 m c X V v d D s s J n F 1 b 3 Q 7 U 2 V y d m V y L k R h d G F i Y X N l X F w v M i 9 T U U w v c 2 1 p Z H A y M D Y z N j A 7 U 0 l T T U V E L 2 R i b y 9 Q S V V S Q V 9 J S U l f T U 9 S U k 9 Q T 0 5 f Z G V 0 L n t h Y n I y N W R l Z i w 3 O H 0 m c X V v d D s s J n F 1 b 3 Q 7 U 2 V y d m V y L k R h d G F i Y X N l X F w v M i 9 T U U w v c 2 1 p Z H A y M D Y z N j A 7 U 0 l T T U V E L 2 R i b y 9 Q S V V S Q V 9 J S U l f T U 9 S U k 9 Q T 0 5 f Z G V 0 L n t h Y n I y N W 9 0 c m 8 s N z l 9 J n F 1 b 3 Q 7 L C Z x d W 9 0 O 1 N l c n Z l c i 5 E Y X R h Y m F z Z V x c L z I v U 1 F M L 3 N t a W R w M j A 2 M z Y w O 1 N J U 0 1 F R C 9 k Y m 8 v U E l V U k F f S U l J X 0 1 P U l J P U E 9 O X 2 R l d C 5 7 Y W J y M j V 0 b 3 Q s O D B 9 J n F 1 b 3 Q 7 L C Z x d W 9 0 O 1 N l c n Z l c i 5 E Y X R h Y m F z Z V x c L z I v U 1 F M L 3 N t a W R w M j A 2 M z Y w O 1 N J U 0 1 F R C 9 k Y m 8 v U E l V U k F f S U l J X 0 1 P U l J P U E 9 O X 2 R l d C 5 7 Y W J y M j V k b 2 4 s O D F 9 J n F 1 b 3 Q 7 L C Z x d W 9 0 O 1 N l c n Z l c i 5 E Y X R h Y m F z Z V x c L z I v U 1 F M L 3 N t a W R w M j A 2 M z Y w O 1 N J U 0 1 F R C 9 k Y m 8 v U E l V U k F f S U l J X 0 1 P U l J P U E 9 O X 2 R l d C 5 7 Y W J y M j V 2 Z W 5 j L D g y f S Z x d W 9 0 O y w m c X V v d D t T Z X J 2 Z X I u R G F 0 Y W J h c 2 V c X C 8 y L 1 N R T C 9 z b W l k c D I w N j M 2 M D t T S V N N R U Q v Z G J v L 1 B J V V J B X 0 l J S V 9 N T 1 J S T 1 B P T l 9 k Z X Q u e 2 1 h e T I 1 d n R h L D g z f S Z x d W 9 0 O y w m c X V v d D t T Z X J 2 Z X I u R G F 0 Y W J h c 2 V c X C 8 y L 1 N R T C 9 z b W l k c D I w N j M 2 M D t T S V N N R U Q v Z G J v L 1 B J V V J B X 0 l J S V 9 N T 1 J S T 1 B P T l 9 k Z X Q u e 2 1 h e T I 1 c 2 l z L D g 0 f S Z x d W 9 0 O y w m c X V v d D t T Z X J 2 Z X I u R G F 0 Y W J h c 2 V c X C 8 y L 1 N R T C 9 z b W l k c D I w N j M 2 M D t T S V N N R U Q v Z G J v L 1 B J V V J B X 0 l J S V 9 N T 1 J S T 1 B P T l 9 k Z X Q u e 2 1 h e T I 1 a W 5 0 L D g 1 f S Z x d W 9 0 O y w m c X V v d D t T Z X J 2 Z X I u R G F 0 Y W J h c 2 V c X C 8 y L 1 N R T C 9 z b W l k c D I w N j M 2 M D t T S V N N R U Q v Z G J v L 1 B J V V J B X 0 l J S V 9 N T 1 J S T 1 B P T l 9 k Z X Q u e 2 1 h e T I 1 Z G V m L D g 2 f S Z x d W 9 0 O y w m c X V v d D t T Z X J 2 Z X I u R G F 0 Y W J h c 2 V c X C 8 y L 1 N R T C 9 z b W l k c D I w N j M 2 M D t T S V N N R U Q v Z G J v L 1 B J V V J B X 0 l J S V 9 N T 1 J S T 1 B P T l 9 k Z X Q u e 2 1 h e T I 1 b 3 R y b y w 4 N 3 0 m c X V v d D s s J n F 1 b 3 Q 7 U 2 V y d m V y L k R h d G F i Y X N l X F w v M i 9 T U U w v c 2 1 p Z H A y M D Y z N j A 7 U 0 l T T U V E L 2 R i b y 9 Q S V V S Q V 9 J S U l f T U 9 S U k 9 Q T 0 5 f Z G V 0 L n t t Y X k y N X R v d C w 4 O H 0 m c X V v d D s s J n F 1 b 3 Q 7 U 2 V y d m V y L k R h d G F i Y X N l X F w v M i 9 T U U w v c 2 1 p Z H A y M D Y z N j A 7 U 0 l T T U V E L 2 R i b y 9 Q S V V S Q V 9 J S U l f T U 9 S U k 9 Q T 0 5 f Z G V 0 L n t t Y X k y N W R v b i w 4 O X 0 m c X V v d D s s J n F 1 b 3 Q 7 U 2 V y d m V y L k R h d G F i Y X N l X F w v M i 9 T U U w v c 2 1 p Z H A y M D Y z N j A 7 U 0 l T T U V E L 2 R i b y 9 Q S V V S Q V 9 J S U l f T U 9 S U k 9 Q T 0 5 f Z G V 0 L n t t Y X k y N X Z l b m M s O T B 9 J n F 1 b 3 Q 7 L C Z x d W 9 0 O 1 N l c n Z l c i 5 E Y X R h Y m F z Z V x c L z I v U 1 F M L 3 N t a W R w M j A 2 M z Y w O 1 N J U 0 1 F R C 9 k Y m 8 v U E l V U k F f S U l J X 0 1 P U l J P U E 9 O X 2 R l d C 5 7 a n V u M j V 2 d G E s O T F 9 J n F 1 b 3 Q 7 L C Z x d W 9 0 O 1 N l c n Z l c i 5 E Y X R h Y m F z Z V x c L z I v U 1 F M L 3 N t a W R w M j A 2 M z Y w O 1 N J U 0 1 F R C 9 k Y m 8 v U E l V U k F f S U l J X 0 1 P U l J P U E 9 O X 2 R l d C 5 7 a n V u M j V z a X M s O T J 9 J n F 1 b 3 Q 7 L C Z x d W 9 0 O 1 N l c n Z l c i 5 E Y X R h Y m F z Z V x c L z I v U 1 F M L 3 N t a W R w M j A 2 M z Y w O 1 N J U 0 1 F R C 9 k Y m 8 v U E l V U k F f S U l J X 0 1 P U l J P U E 9 O X 2 R l d C 5 7 a n V u M j V p b n Q s O T N 9 J n F 1 b 3 Q 7 L C Z x d W 9 0 O 1 N l c n Z l c i 5 E Y X R h Y m F z Z V x c L z I v U 1 F M L 3 N t a W R w M j A 2 M z Y w O 1 N J U 0 1 F R C 9 k Y m 8 v U E l V U k F f S U l J X 0 1 P U l J P U E 9 O X 2 R l d C 5 7 a n V u M j V k Z W Y s O T R 9 J n F 1 b 3 Q 7 L C Z x d W 9 0 O 1 N l c n Z l c i 5 E Y X R h Y m F z Z V x c L z I v U 1 F M L 3 N t a W R w M j A 2 M z Y w O 1 N J U 0 1 F R C 9 k Y m 8 v U E l V U k F f S U l J X 0 1 P U l J P U E 9 O X 2 R l d C 5 7 a n V u M j V v d H J v L D k 1 f S Z x d W 9 0 O y w m c X V v d D t T Z X J 2 Z X I u R G F 0 Y W J h c 2 V c X C 8 y L 1 N R T C 9 z b W l k c D I w N j M 2 M D t T S V N N R U Q v Z G J v L 1 B J V V J B X 0 l J S V 9 N T 1 J S T 1 B P T l 9 k Z X Q u e 2 p 1 b j I 1 d G 9 0 L D k 2 f S Z x d W 9 0 O y w m c X V v d D t T Z X J 2 Z X I u R G F 0 Y W J h c 2 V c X C 8 y L 1 N R T C 9 z b W l k c D I w N j M 2 M D t T S V N N R U Q v Z G J v L 1 B J V V J B X 0 l J S V 9 N T 1 J S T 1 B P T l 9 k Z X Q u e 2 p 1 b j I 1 Z G 9 u L D k 3 f S Z x d W 9 0 O y w m c X V v d D t T Z X J 2 Z X I u R G F 0 Y W J h c 2 V c X C 8 y L 1 N R T C 9 z b W l k c D I w N j M 2 M D t T S V N N R U Q v Z G J v L 1 B J V V J B X 0 l J S V 9 N T 1 J S T 1 B P T l 9 k Z X Q u e 2 p 1 b j I 1 d m V u Y y w 5 O H 0 m c X V v d D s s J n F 1 b 3 Q 7 U 2 V y d m V y L k R h d G F i Y X N l X F w v M i 9 T U U w v c 2 1 p Z H A y M D Y z N j A 7 U 0 l T T U V E L 2 R i b y 9 Q S V V S Q V 9 J S U l f T U 9 S U k 9 Q T 0 5 f Z G V 0 L n t q d W w y N X Z 0 Y S w 5 O X 0 m c X V v d D s s J n F 1 b 3 Q 7 U 2 V y d m V y L k R h d G F i Y X N l X F w v M i 9 T U U w v c 2 1 p Z H A y M D Y z N j A 7 U 0 l T T U V E L 2 R i b y 9 Q S V V S Q V 9 J S U l f T U 9 S U k 9 Q T 0 5 f Z G V 0 L n t q d W w y N X N p c y w x M D B 9 J n F 1 b 3 Q 7 L C Z x d W 9 0 O 1 N l c n Z l c i 5 E Y X R h Y m F z Z V x c L z I v U 1 F M L 3 N t a W R w M j A 2 M z Y w O 1 N J U 0 1 F R C 9 k Y m 8 v U E l V U k F f S U l J X 0 1 P U l J P U E 9 O X 2 R l d C 5 7 a n V s M j V p b n Q s M T A x f S Z x d W 9 0 O y w m c X V v d D t T Z X J 2 Z X I u R G F 0 Y W J h c 2 V c X C 8 y L 1 N R T C 9 z b W l k c D I w N j M 2 M D t T S V N N R U Q v Z G J v L 1 B J V V J B X 0 l J S V 9 N T 1 J S T 1 B P T l 9 k Z X Q u e 2 p 1 b D I 1 Z G V m L D E w M n 0 m c X V v d D s s J n F 1 b 3 Q 7 U 2 V y d m V y L k R h d G F i Y X N l X F w v M i 9 T U U w v c 2 1 p Z H A y M D Y z N j A 7 U 0 l T T U V E L 2 R i b y 9 Q S V V S Q V 9 J S U l f T U 9 S U k 9 Q T 0 5 f Z G V 0 L n t q d W w y N W 9 0 c m 8 s M T A z f S Z x d W 9 0 O y w m c X V v d D t T Z X J 2 Z X I u R G F 0 Y W J h c 2 V c X C 8 y L 1 N R T C 9 z b W l k c D I w N j M 2 M D t T S V N N R U Q v Z G J v L 1 B J V V J B X 0 l J S V 9 N T 1 J S T 1 B P T l 9 k Z X Q u e 2 p 1 b D I 1 d G 9 0 L D E w N H 0 m c X V v d D s s J n F 1 b 3 Q 7 U 2 V y d m V y L k R h d G F i Y X N l X F w v M i 9 T U U w v c 2 1 p Z H A y M D Y z N j A 7 U 0 l T T U V E L 2 R i b y 9 Q S V V S Q V 9 J S U l f T U 9 S U k 9 Q T 0 5 f Z G V 0 L n t q d W w y N W R v b i w x M D V 9 J n F 1 b 3 Q 7 L C Z x d W 9 0 O 1 N l c n Z l c i 5 E Y X R h Y m F z Z V x c L z I v U 1 F M L 3 N t a W R w M j A 2 M z Y w O 1 N J U 0 1 F R C 9 k Y m 8 v U E l V U k F f S U l J X 0 1 P U l J P U E 9 O X 2 R l d C 5 7 a n V s M j V 2 Z W 5 j L D E w N n 0 m c X V v d D s s J n F 1 b 3 Q 7 U 2 V y d m V y L k R h d G F i Y X N l X F w v M i 9 T U U w v c 2 1 p Z H A y M D Y z N j A 7 U 0 l T T U V E L 2 R i b y 9 Q S V V S Q V 9 J S U l f T U 9 S U k 9 Q T 0 5 f Z G V 0 L n t h Z 2 8 y N X Z 0 Y S w x M D d 9 J n F 1 b 3 Q 7 L C Z x d W 9 0 O 1 N l c n Z l c i 5 E Y X R h Y m F z Z V x c L z I v U 1 F M L 3 N t a W R w M j A 2 M z Y w O 1 N J U 0 1 F R C 9 k Y m 8 v U E l V U k F f S U l J X 0 1 P U l J P U E 9 O X 2 R l d C 5 7 Y W d v M j V z a X M s M T A 4 f S Z x d W 9 0 O y w m c X V v d D t T Z X J 2 Z X I u R G F 0 Y W J h c 2 V c X C 8 y L 1 N R T C 9 z b W l k c D I w N j M 2 M D t T S V N N R U Q v Z G J v L 1 B J V V J B X 0 l J S V 9 N T 1 J S T 1 B P T l 9 k Z X Q u e 2 F n b z I 1 a W 5 0 L D E w O X 0 m c X V v d D s s J n F 1 b 3 Q 7 U 2 V y d m V y L k R h d G F i Y X N l X F w v M i 9 T U U w v c 2 1 p Z H A y M D Y z N j A 7 U 0 l T T U V E L 2 R i b y 9 Q S V V S Q V 9 J S U l f T U 9 S U k 9 Q T 0 5 f Z G V 0 L n t h Z 2 8 y N W R l Z i w x M T B 9 J n F 1 b 3 Q 7 L C Z x d W 9 0 O 1 N l c n Z l c i 5 E Y X R h Y m F z Z V x c L z I v U 1 F M L 3 N t a W R w M j A 2 M z Y w O 1 N J U 0 1 F R C 9 k Y m 8 v U E l V U k F f S U l J X 0 1 P U l J P U E 9 O X 2 R l d C 5 7 Y W d v M j V v d H J v L D E x M X 0 m c X V v d D s s J n F 1 b 3 Q 7 U 2 V y d m V y L k R h d G F i Y X N l X F w v M i 9 T U U w v c 2 1 p Z H A y M D Y z N j A 7 U 0 l T T U V E L 2 R i b y 9 Q S V V S Q V 9 J S U l f T U 9 S U k 9 Q T 0 5 f Z G V 0 L n t h Z 2 8 y N X R v d C w x M T J 9 J n F 1 b 3 Q 7 L C Z x d W 9 0 O 1 N l c n Z l c i 5 E Y X R h Y m F z Z V x c L z I v U 1 F M L 3 N t a W R w M j A 2 M z Y w O 1 N J U 0 1 F R C 9 k Y m 8 v U E l V U k F f S U l J X 0 1 P U l J P U E 9 O X 2 R l d C 5 7 Y W d v M j V k b 2 4 s M T E z f S Z x d W 9 0 O y w m c X V v d D t T Z X J 2 Z X I u R G F 0 Y W J h c 2 V c X C 8 y L 1 N R T C 9 z b W l k c D I w N j M 2 M D t T S V N N R U Q v Z G J v L 1 B J V V J B X 0 l J S V 9 N T 1 J S T 1 B P T l 9 k Z X Q u e 2 F n b z I 1 d m V u Y y w x M T R 9 J n F 1 b 3 Q 7 L C Z x d W 9 0 O 1 N l c n Z l c i 5 E Y X R h Y m F z Z V x c L z I v U 1 F M L 3 N t a W R w M j A 2 M z Y w O 1 N J U 0 1 F R C 9 k Y m 8 v U E l V U k F f S U l J X 0 1 P U l J P U E 9 O X 2 R l d C 5 7 c 2 V 0 M j V 2 d G E s M T E 1 f S Z x d W 9 0 O y w m c X V v d D t T Z X J 2 Z X I u R G F 0 Y W J h c 2 V c X C 8 y L 1 N R T C 9 z b W l k c D I w N j M 2 M D t T S V N N R U Q v Z G J v L 1 B J V V J B X 0 l J S V 9 N T 1 J S T 1 B P T l 9 k Z X Q u e 3 N l d D I 1 c 2 l z L D E x N n 0 m c X V v d D s s J n F 1 b 3 Q 7 U 2 V y d m V y L k R h d G F i Y X N l X F w v M i 9 T U U w v c 2 1 p Z H A y M D Y z N j A 7 U 0 l T T U V E L 2 R i b y 9 Q S V V S Q V 9 J S U l f T U 9 S U k 9 Q T 0 5 f Z G V 0 L n t z Z X Q y N W l u d C w x M T d 9 J n F 1 b 3 Q 7 L C Z x d W 9 0 O 1 N l c n Z l c i 5 E Y X R h Y m F z Z V x c L z I v U 1 F M L 3 N t a W R w M j A 2 M z Y w O 1 N J U 0 1 F R C 9 k Y m 8 v U E l V U k F f S U l J X 0 1 P U l J P U E 9 O X 2 R l d C 5 7 c 2 V 0 M j V k Z W Y s M T E 4 f S Z x d W 9 0 O y w m c X V v d D t T Z X J 2 Z X I u R G F 0 Y W J h c 2 V c X C 8 y L 1 N R T C 9 z b W l k c D I w N j M 2 M D t T S V N N R U Q v Z G J v L 1 B J V V J B X 0 l J S V 9 N T 1 J S T 1 B P T l 9 k Z X Q u e 3 N l d D I 1 b 3 R y b y w x M T l 9 J n F 1 b 3 Q 7 L C Z x d W 9 0 O 1 N l c n Z l c i 5 E Y X R h Y m F z Z V x c L z I v U 1 F M L 3 N t a W R w M j A 2 M z Y w O 1 N J U 0 1 F R C 9 k Y m 8 v U E l V U k F f S U l J X 0 1 P U l J P U E 9 O X 2 R l d C 5 7 c 2 V 0 M j V 0 b 3 Q s M T I w f S Z x d W 9 0 O y w m c X V v d D t T Z X J 2 Z X I u R G F 0 Y W J h c 2 V c X C 8 y L 1 N R T C 9 z b W l k c D I w N j M 2 M D t T S V N N R U Q v Z G J v L 1 B J V V J B X 0 l J S V 9 N T 1 J S T 1 B P T l 9 k Z X Q u e 3 N l d D I 1 Z G 9 u L D E y M X 0 m c X V v d D s s J n F 1 b 3 Q 7 U 2 V y d m V y L k R h d G F i Y X N l X F w v M i 9 T U U w v c 2 1 p Z H A y M D Y z N j A 7 U 0 l T T U V E L 2 R i b y 9 Q S V V S Q V 9 J S U l f T U 9 S U k 9 Q T 0 5 f Z G V 0 L n t z Z X Q y N X Z l b m M s M T I y f S Z x d W 9 0 O y w m c X V v d D t T Z X J 2 Z X I u R G F 0 Y W J h c 2 V c X C 8 y L 1 N R T C 9 z b W l k c D I w N j M 2 M D t T S V N N R U Q v Z G J v L 1 B J V V J B X 0 l J S V 9 N T 1 J S T 1 B P T l 9 k Z X Q u e 3 N h b G R v L D E y M 3 0 m c X V v d D s s J n F 1 b 3 Q 7 U 2 V y d m V y L k R h d G F i Y X N l X F w v M i 9 T U U w v c 2 1 p Z H A y M D Y z N j A 7 U 0 l T T U V E L 2 R i b y 9 Q S V V S Q V 9 J S U l f T U 9 S U k 9 Q T 0 5 f Z G V 0 L n t w c m V j a W 8 s M T I 0 f S Z x d W 9 0 O y w m c X V v d D t T Z X J 2 Z X I u R G F 0 Y W J h c 2 V c X C 8 y L 1 N R T C 9 z b W l k c D I w N j M 2 M D t T S V N N R U Q v Z G J v L 1 B J V V J B X 0 l J S V 9 N T 1 J S T 1 B P T l 9 k Z X Q u e 2 l u Z 3 J l L D E y N X 0 m c X V v d D s s J n F 1 b 3 Q 7 U 2 V y d m V y L k R h d G F i Y X N l X F w v M i 9 T U U w v c 2 1 p Z H A y M D Y z N j A 7 U 0 l T T U V E L 2 R i b y 9 Q S V V S Q V 9 J S U l f T U 9 S U k 9 Q T 0 5 f Z G V 0 L n t y Z W l u Z 3 J l L D E y N n 0 m c X V v d D s s J n F 1 b 3 Q 7 U 2 V y d m V y L k R h d G F i Y X N l X F w v M i 9 T U U w v c 2 1 p Z H A y M D Y z N j A 7 U 0 l T T U V E L 2 R i b y 9 Q S V V S Q V 9 J S U l f T U 9 S U k 9 Q T 0 5 f Z G V 0 L n t k a X N 0 c m k s M T I 3 f S Z x d W 9 0 O y w m c X V v d D t T Z X J 2 Z X I u R G F 0 Y W J h c 2 V c X C 8 y L 1 N R T C 9 z b W l k c D I w N j M 2 M D t T S V N N R U Q v Z G J v L 1 B J V V J B X 0 l J S V 9 N T 1 J S T 1 B P T l 9 k Z X Q u e 2 Z l Y 2 h h X 3 Z l b m M s M T I 4 f S Z x d W 9 0 O y w m c X V v d D t T Z X J 2 Z X I u R G F 0 Y W J h c 2 V c X C 8 y L 1 N R T C 9 z b W l k c D I w N j M 2 M D t T S V N N R U Q v Z G J v L 1 B J V V J B X 0 l J S V 9 N T 1 J S T 1 B P T l 9 k Z X Q u e 2 1 l c 2 F u b y w x M j l 9 J n F 1 b 3 Q 7 L C Z x d W 9 0 O 1 N l c n Z l c i 5 E Y X R h Y m F z Z V x c L z I v U 1 F M L 3 N t a W R w M j A 2 M z Y w O 1 N J U 0 1 F R C 9 k Y m 8 v U E l V U k F f S U l J X 0 1 P U l J P U E 9 O X 2 R l d C 5 7 c 3 R r X 3 N p c 2 1 l Z C w x M z B 9 J n F 1 b 3 Q 7 L C Z x d W 9 0 O 1 N l c n Z l c i 5 E Y X R h Y m F z Z V x c L z I v U 1 F M L 3 N t a W R w M j A 2 M z Y w O 1 N J U 0 1 F R C 9 k Y m 8 v U E l V U k F f S U l J X 0 1 P U l J P U E 9 O X 2 R l d C 5 7 c 3 R r X 2 R v b m E s M T M x f S Z x d W 9 0 O y w m c X V v d D t T Z X J 2 Z X I u R G F 0 Y W J h c 2 V c X C 8 y L 1 N R T C 9 z b W l k c D I w N j M 2 M D t T S V N N R U Q v Z G J v L 1 B J V V J B X 0 l J S V 9 N T 1 J S T 1 B P T l 9 k Z X Q u e 2 N v b l 9 z a X N t Z W Q s M T M y f S Z x d W 9 0 O y w m c X V v d D t T Z X J 2 Z X I u R G F 0 Y W J h c 2 V c X C 8 y L 1 N R T C 9 z b W l k c D I w N j M 2 M D t T S V N N R U Q v Z G J v L 1 B J V V J B X 0 l J S V 9 N T 1 J S T 1 B P T l 9 k Z X Q u e 2 N v b l 9 k b 2 5 h L D E z M 3 0 m c X V v d D s s J n F 1 b 3 Q 7 U 2 V y d m V y L k R h d G F i Y X N l X F w v M i 9 T U U w v c 2 1 p Z H A y M D Y z N j A 7 U 0 l T T U V E L 2 R i b y 9 Q S V V S Q V 9 J S U l f T U 9 S U k 9 Q T 0 5 f Z G V 0 L n t z d G 9 j a 1 9 0 b 3 Q s M T M 0 f S Z x d W 9 0 O y w m c X V v d D t T Z X J 2 Z X I u R G F 0 Y W J h c 2 V c X C 8 y L 1 N R T C 9 z b W l k c D I w N j M 2 M D t T S V N N R U Q v Z G J v L 1 B J V V J B X 0 l J S V 9 N T 1 J S T 1 B P T l 9 k Z X Q u e 2 N v b n N f d G 9 0 L D E z N X 0 m c X V v d D s s J n F 1 b 3 Q 7 U 2 V y d m V y L k R h d G F i Y X N l X F w v M i 9 T U U w v c 2 1 p Z H A y M D Y z N j A 7 U 0 l T T U V E L 2 R i b y 9 Q S V V S Q V 9 J S U l f T U 9 S U k 9 Q T 0 5 f Z G V 0 L n t j c G E s M T M 2 f S Z x d W 9 0 O y w m c X V v d D t T Z X J 2 Z X I u R G F 0 Y W J h c 2 V c X C 8 y L 1 N R T C 9 z b W l k c D I w N j M 2 M D t T S V N N R U Q v Z G J v L 1 B J V V J B X 0 l J S V 9 N T 1 J S T 1 B P T l 9 k Z X Q u e 2 R p c 3 A s M T M 3 f S Z x d W 9 0 O y w m c X V v d D t T Z X J 2 Z X I u R G F 0 Y W J h c 2 V c X C 8 y L 1 N R T C 9 z b W l k c D I w N j M 2 M D t T S V N N R U Q v Z G J v L 1 B J V V J B X 0 l J S V 9 N T 1 J S T 1 B P T l 9 k Z X Q u e 2 l u Z G l j Y W R v c i w x M z h 9 J n F 1 b 3 Q 7 L C Z x d W 9 0 O 1 N l c n Z l c i 5 E Y X R h Y m F z Z V x c L z I v U 1 F M L 3 N t a W R w M j A 2 M z Y w O 1 N J U 0 1 F R C 9 k Y m 8 v U E l V U k F f S U l J X 0 1 P U l J P U E 9 O X 2 R l d C 5 7 c 3 R r X 2 F s b X N 0 a y w x M z l 9 J n F 1 b 3 Q 7 L C Z x d W 9 0 O 1 N l c n Z l c i 5 E Y X R h Y m F z Z V x c L z I v U 1 F M L 3 N t a W R w M j A 2 M z Y w O 1 N J U 0 1 F R C 9 k Y m 8 v U E l V U k F f S U l J X 0 1 P U l J P U E 9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Q S V V S Q V 9 J S U l f T U 9 S U k 9 Q T 0 5 f Z G V 0 L n t j b 2 R p Z 2 9 f Z W p l L D B 9 J n F 1 b 3 Q 7 L C Z x d W 9 0 O 1 N l c n Z l c i 5 E Y X R h Y m F z Z V x c L z I v U 1 F M L 3 N t a W R w M j A 2 M z Y w O 1 N J U 0 1 F R C 9 k Y m 8 v U E l V U k F f S U l J X 0 1 P U l J P U E 9 O X 2 R l d C 5 7 b m 9 t Y n J l X 2 V q Z S w x f S Z x d W 9 0 O y w m c X V v d D t T Z X J 2 Z X I u R G F 0 Y W J h c 2 V c X C 8 y L 1 N R T C 9 z b W l k c D I w N j M 2 M D t T S V N N R U Q v Z G J v L 1 B J V V J B X 0 l J S V 9 N T 1 J S T 1 B P T l 9 k Z X Q u e 2 N v Z G R p c 2 E s M n 0 m c X V v d D s s J n F 1 b 3 Q 7 U 2 V y d m V y L k R h d G F i Y X N l X F w v M i 9 T U U w v c 2 1 p Z H A y M D Y z N j A 7 U 0 l T T U V E L 2 R i b y 9 Q S V V S Q V 9 J S U l f T U 9 S U k 9 Q T 0 5 f Z G V 0 L n t u b 2 1 k a X N h L D N 9 J n F 1 b 3 Q 7 L C Z x d W 9 0 O 1 N l c n Z l c i 5 E Y X R h Y m F z Z V x c L z I v U 1 F M L 3 N t a W R w M j A 2 M z Y w O 1 N J U 0 1 F R C 9 k Y m 8 v U E l V U k F f S U l J X 0 1 P U l J P U E 9 O X 2 R l d C 5 7 Y 2 9 k c m V k L D R 9 J n F 1 b 3 Q 7 L C Z x d W 9 0 O 1 N l c n Z l c i 5 E Y X R h Y m F z Z V x c L z I v U 1 F M L 3 N t a W R w M j A 2 M z Y w O 1 N J U 0 1 F R C 9 k Y m 8 v U E l V U k F f S U l J X 0 1 P U l J P U E 9 O X 2 R l d C 5 7 c m V k L D V 9 J n F 1 b 3 Q 7 L C Z x d W 9 0 O 1 N l c n Z l c i 5 E Y X R h Y m F z Z V x c L z I v U 1 F M L 3 N t a W R w M j A 2 M z Y w O 1 N J U 0 1 F R C 9 k Y m 8 v U E l V U k F f S U l J X 0 1 P U l J P U E 9 O X 2 R l d C 5 7 Y 2 9 k b W V m L D Z 9 J n F 1 b 3 Q 7 L C Z x d W 9 0 O 1 N l c n Z l c i 5 E Y X R h Y m F z Z V x c L z I v U 1 F M L 3 N t a W R w M j A 2 M z Y w O 1 N J U 0 1 F R C 9 k Y m 8 v U E l V U k F f S U l J X 0 1 P U l J P U E 9 O X 2 R l d C 5 7 d W V t Z W Y s N 3 0 m c X V v d D s s J n F 1 b 3 Q 7 U 2 V y d m V y L k R h d G F i Y X N l X F w v M i 9 T U U w v c 2 1 p Z H A y M D Y z N j A 7 U 0 l T T U V E L 2 R i b y 9 Q S V V S Q V 9 J S U l f T U 9 S U k 9 Q T 0 5 f Z G V 0 L n t j b 2 R p Z 2 9 f c H J l L D h 9 J n F 1 b 3 Q 7 L C Z x d W 9 0 O 1 N l c n Z l c i 5 E Y X R h Y m F z Z V x c L z I v U 1 F M L 3 N t a W R w M j A 2 M z Y w O 1 N J U 0 1 F R C 9 k Y m 8 v U E l V U k F f S U l J X 0 1 P U l J P U E 9 O X 2 R l d C 5 7 Z X N 0 Y W J s Z W M s O X 0 m c X V v d D s s J n F 1 b 3 Q 7 U 2 V y d m V y L k R h d G F i Y X N l X F w v M i 9 T U U w v c 2 1 p Z H A y M D Y z N j A 7 U 0 l T T U V E L 2 R i b y 9 Q S V V S Q V 9 J S U l f T U 9 S U k 9 Q T 0 5 f Z G V 0 L n t 0 a X B v L D E w f S Z x d W 9 0 O y w m c X V v d D t T Z X J 2 Z X I u R G F 0 Y W J h c 2 V c X C 8 y L 1 N R T C 9 z b W l k c D I w N j M 2 M D t T S V N N R U Q v Z G J v L 1 B J V V J B X 0 l J S V 9 N T 1 J S T 1 B P T l 9 k Z X Q u e 0 N B V E V H T 1 J J Q S w x M X 0 m c X V v d D s s J n F 1 b 3 Q 7 U 2 V y d m V y L k R h d G F i Y X N l X F w v M i 9 T U U w v c 2 1 p Z H A y M D Y z N j A 7 U 0 l T T U V E L 2 R i b y 9 Q S V V S Q V 9 J S U l f T U 9 S U k 9 Q T 0 5 f Z G V 0 L n t l c 3 R f Y W N 0 L D E y f S Z x d W 9 0 O y w m c X V v d D t T Z X J 2 Z X I u R G F 0 Y W J h c 2 V c X C 8 y L 1 N R T C 9 z b W l k c D I w N j M 2 M D t T S V N N R U Q v Z G J v L 1 B J V V J B X 0 l J S V 9 N T 1 J S T 1 B P T l 9 k Z X Q u e 3 V l L D E z f S Z x d W 9 0 O y w m c X V v d D t T Z X J 2 Z X I u R G F 0 Y W J h c 2 V c X C 8 y L 1 N R T C 9 z b W l k c D I w N j M 2 M D t T S V N N R U Q v Z G J v L 1 B J V V J B X 0 l J S V 9 N T 1 J S T 1 B P T l 9 k Z X Q u e 3 F 1 a W 5 0 a W w s M T R 9 J n F 1 b 3 Q 7 L C Z x d W 9 0 O 1 N l c n Z l c i 5 E Y X R h Y m F z Z V x c L z I v U 1 F M L 3 N t a W R w M j A 2 M z Y w O 1 N J U 0 1 F R C 9 k Y m 8 v U E l V U k F f S U l J X 0 1 P U l J P U E 9 O X 2 R l d C 5 7 d n J h Z W 0 s M T V 9 J n F 1 b 3 Q 7 L C Z x d W 9 0 O 1 N l c n Z l c i 5 E Y X R h Y m F z Z V x c L z I v U 1 F M L 3 N t a W R w M j A 2 M z Y w O 1 N J U 0 1 F R C 9 k Y m 8 v U E l V U k F f S U l J X 0 1 P U l J P U E 9 O X 2 R l d C 5 7 Z X V y b 3 A s M T Z 9 J n F 1 b 3 Q 7 L C Z x d W 9 0 O 1 N l c n Z l c i 5 E Y X R h Y m F z Z V x c L z I v U 1 F M L 3 N t a W R w M j A 2 M z Y w O 1 N J U 0 1 F R C 9 k Y m 8 v U E l V U k F f S U l J X 0 1 P U l J P U E 9 O X 2 R l d C 5 7 a W 5 k a W c s M T d 9 J n F 1 b 3 Q 7 L C Z x d W 9 0 O 1 N l c n Z l c i 5 E Y X R h Y m F z Z V x c L z I v U 1 F M L 3 N t a W R w M j A 2 M z Y w O 1 N J U 0 1 F R C 9 k Y m 8 v U E l V U k F f S U l J X 0 1 P U l J P U E 9 O X 2 R l d C 5 7 Y 2 9 k a W d v X 2 1 l Z C w x O H 0 m c X V v d D s s J n F 1 b 3 Q 7 U 2 V y d m V y L k R h d G F i Y X N l X F w v M i 9 T U U w v c 2 1 p Z H A y M D Y z N j A 7 U 0 l T T U V E L 2 R i b y 9 Q S V V S Q V 9 J S U l f T U 9 S U k 9 Q T 0 5 f Z G V 0 L n t u b 2 1 i c m V f b W V k L D E 5 f S Z x d W 9 0 O y w m c X V v d D t T Z X J 2 Z X I u R G F 0 Y W J h c 2 V c X C 8 y L 1 N R T C 9 z b W l k c D I w N j M 2 M D t T S V N N R U Q v Z G J v L 1 B J V V J B X 0 l J S V 9 N T 1 J S T 1 B P T l 9 k Z X Q u e 2 Z v c m 1 h Z i w y M H 0 m c X V v d D s s J n F 1 b 3 Q 7 U 2 V y d m V y L k R h d G F i Y X N l X F w v M i 9 T U U w v c 2 1 p Z H A y M D Y z N j A 7 U 0 l T T U V E L 2 R i b y 9 Q S V V S Q V 9 J S U l f T U 9 S U k 9 Q T 0 5 f Z G V 0 L n t 0 a X B v b W V k L D I x f S Z x d W 9 0 O y w m c X V v d D t T Z X J 2 Z X I u R G F 0 Y W J h c 2 V c X C 8 y L 1 N R T C 9 z b W l k c D I w N j M 2 M D t T S V N N R U Q v Z G J v L 1 B J V V J B X 0 l J S V 9 N T 1 J S T 1 B P T l 9 k Z X Q u e 3 N 1 Y n R p c G 8 s M j J 9 J n F 1 b 3 Q 7 L C Z x d W 9 0 O 1 N l c n Z l c i 5 E Y X R h Y m F z Z V x c L z I v U 1 F M L 3 N t a W R w M j A 2 M z Y w O 1 N J U 0 1 F R C 9 k Y m 8 v U E l V U k F f S U l J X 0 1 P U l J P U E 9 O X 2 R l d C 5 7 T m 9 t c 3 V i d G l w b y w y M 3 0 m c X V v d D s s J n F 1 b 3 Q 7 U 2 V y d m V y L k R h d G F i Y X N l X F w v M i 9 T U U w v c 2 1 p Z H A y M D Y z N j A 7 U 0 l T T U V E L 2 R i b y 9 Q S V V S Q V 9 J S U l f T U 9 S U k 9 Q T 0 5 f Z G V 0 L n t w Z X R p d G 9 y a W 8 s M j R 9 J n F 1 b 3 Q 7 L C Z x d W 9 0 O 1 N l c n Z l c i 5 E Y X R h Y m F z Z V x c L z I v U 1 F M L 3 N t a W R w M j A 2 M z Y w O 1 N J U 0 1 F R C 9 k Y m 8 v U E l V U k F f S U l J X 0 1 P U l J P U E 9 O X 2 R l d C 5 7 Z X N 0 c m F 0 Z W d p Y y w y N X 0 m c X V v d D s s J n F 1 b 3 Q 7 U 2 V y d m V y L k R h d G F i Y X N l X F w v M i 9 T U U w v c 2 1 p Z H A y M D Y z N j A 7 U 0 l T T U V E L 2 R i b y 9 Q S V V S Q V 9 J S U l f T U 9 S U k 9 Q T 0 5 f Z G V 0 L n t 0 a X B z d W 0 s M j Z 9 J n F 1 b 3 Q 7 L C Z x d W 9 0 O 1 N l c n Z l c i 5 E Y X R h Y m F z Z V x c L z I v U 1 F M L 3 N t a W R w M j A 2 M z Y w O 1 N J U 0 1 F R C 9 k Y m 8 v U E l V U k F f S U l J X 0 1 P U l J P U E 9 O X 2 R l d C 5 7 b 2 N 0 M j R 2 d G E s M j d 9 J n F 1 b 3 Q 7 L C Z x d W 9 0 O 1 N l c n Z l c i 5 E Y X R h Y m F z Z V x c L z I v U 1 F M L 3 N t a W R w M j A 2 M z Y w O 1 N J U 0 1 F R C 9 k Y m 8 v U E l V U k F f S U l J X 0 1 P U l J P U E 9 O X 2 R l d C 5 7 b 2 N 0 M j R z a X M s M j h 9 J n F 1 b 3 Q 7 L C Z x d W 9 0 O 1 N l c n Z l c i 5 E Y X R h Y m F z Z V x c L z I v U 1 F M L 3 N t a W R w M j A 2 M z Y w O 1 N J U 0 1 F R C 9 k Y m 8 v U E l V U k F f S U l J X 0 1 P U l J P U E 9 O X 2 R l d C 5 7 b 2 N 0 M j R p b n Q s M j l 9 J n F 1 b 3 Q 7 L C Z x d W 9 0 O 1 N l c n Z l c i 5 E Y X R h Y m F z Z V x c L z I v U 1 F M L 3 N t a W R w M j A 2 M z Y w O 1 N J U 0 1 F R C 9 k Y m 8 v U E l V U k F f S U l J X 0 1 P U l J P U E 9 O X 2 R l d C 5 7 b 2 N 0 M j R k Z W Y s M z B 9 J n F 1 b 3 Q 7 L C Z x d W 9 0 O 1 N l c n Z l c i 5 E Y X R h Y m F z Z V x c L z I v U 1 F M L 3 N t a W R w M j A 2 M z Y w O 1 N J U 0 1 F R C 9 k Y m 8 v U E l V U k F f S U l J X 0 1 P U l J P U E 9 O X 2 R l d C 5 7 b 2 N 0 M j R v d H J v L D M x f S Z x d W 9 0 O y w m c X V v d D t T Z X J 2 Z X I u R G F 0 Y W J h c 2 V c X C 8 y L 1 N R T C 9 z b W l k c D I w N j M 2 M D t T S V N N R U Q v Z G J v L 1 B J V V J B X 0 l J S V 9 N T 1 J S T 1 B P T l 9 k Z X Q u e 2 9 j d D I 0 d G 9 0 L D M y f S Z x d W 9 0 O y w m c X V v d D t T Z X J 2 Z X I u R G F 0 Y W J h c 2 V c X C 8 y L 1 N R T C 9 z b W l k c D I w N j M 2 M D t T S V N N R U Q v Z G J v L 1 B J V V J B X 0 l J S V 9 N T 1 J S T 1 B P T l 9 k Z X Q u e 2 9 j d D I 0 Z G 9 u L D M z f S Z x d W 9 0 O y w m c X V v d D t T Z X J 2 Z X I u R G F 0 Y W J h c 2 V c X C 8 y L 1 N R T C 9 z b W l k c D I w N j M 2 M D t T S V N N R U Q v Z G J v L 1 B J V V J B X 0 l J S V 9 N T 1 J S T 1 B P T l 9 k Z X Q u e 2 9 j d D I 0 d m V u Y y w z N H 0 m c X V v d D s s J n F 1 b 3 Q 7 U 2 V y d m V y L k R h d G F i Y X N l X F w v M i 9 T U U w v c 2 1 p Z H A y M D Y z N j A 7 U 0 l T T U V E L 2 R i b y 9 Q S V V S Q V 9 J S U l f T U 9 S U k 9 Q T 0 5 f Z G V 0 L n t u b 3 Y y N H Z 0 Y S w z N X 0 m c X V v d D s s J n F 1 b 3 Q 7 U 2 V y d m V y L k R h d G F i Y X N l X F w v M i 9 T U U w v c 2 1 p Z H A y M D Y z N j A 7 U 0 l T T U V E L 2 R i b y 9 Q S V V S Q V 9 J S U l f T U 9 S U k 9 Q T 0 5 f Z G V 0 L n t u b 3 Y y N H N p c y w z N n 0 m c X V v d D s s J n F 1 b 3 Q 7 U 2 V y d m V y L k R h d G F i Y X N l X F w v M i 9 T U U w v c 2 1 p Z H A y M D Y z N j A 7 U 0 l T T U V E L 2 R i b y 9 Q S V V S Q V 9 J S U l f T U 9 S U k 9 Q T 0 5 f Z G V 0 L n t u b 3 Y y N G l u d C w z N 3 0 m c X V v d D s s J n F 1 b 3 Q 7 U 2 V y d m V y L k R h d G F i Y X N l X F w v M i 9 T U U w v c 2 1 p Z H A y M D Y z N j A 7 U 0 l T T U V E L 2 R i b y 9 Q S V V S Q V 9 J S U l f T U 9 S U k 9 Q T 0 5 f Z G V 0 L n t u b 3 Y y N G R l Z i w z O H 0 m c X V v d D s s J n F 1 b 3 Q 7 U 2 V y d m V y L k R h d G F i Y X N l X F w v M i 9 T U U w v c 2 1 p Z H A y M D Y z N j A 7 U 0 l T T U V E L 2 R i b y 9 Q S V V S Q V 9 J S U l f T U 9 S U k 9 Q T 0 5 f Z G V 0 L n t u b 3 Y y N G 9 0 c m 8 s M z l 9 J n F 1 b 3 Q 7 L C Z x d W 9 0 O 1 N l c n Z l c i 5 E Y X R h Y m F z Z V x c L z I v U 1 F M L 3 N t a W R w M j A 2 M z Y w O 1 N J U 0 1 F R C 9 k Y m 8 v U E l V U k F f S U l J X 0 1 P U l J P U E 9 O X 2 R l d C 5 7 b m 9 2 M j R 0 b 3 Q s N D B 9 J n F 1 b 3 Q 7 L C Z x d W 9 0 O 1 N l c n Z l c i 5 E Y X R h Y m F z Z V x c L z I v U 1 F M L 3 N t a W R w M j A 2 M z Y w O 1 N J U 0 1 F R C 9 k Y m 8 v U E l V U k F f S U l J X 0 1 P U l J P U E 9 O X 2 R l d C 5 7 b m 9 2 M j R k b 2 4 s N D F 9 J n F 1 b 3 Q 7 L C Z x d W 9 0 O 1 N l c n Z l c i 5 E Y X R h Y m F z Z V x c L z I v U 1 F M L 3 N t a W R w M j A 2 M z Y w O 1 N J U 0 1 F R C 9 k Y m 8 v U E l V U k F f S U l J X 0 1 P U l J P U E 9 O X 2 R l d C 5 7 b m 9 2 M j R 2 Z W 5 j L D Q y f S Z x d W 9 0 O y w m c X V v d D t T Z X J 2 Z X I u R G F 0 Y W J h c 2 V c X C 8 y L 1 N R T C 9 z b W l k c D I w N j M 2 M D t T S V N N R U Q v Z G J v L 1 B J V V J B X 0 l J S V 9 N T 1 J S T 1 B P T l 9 k Z X Q u e 2 R p Y z I 0 d n R h L D Q z f S Z x d W 9 0 O y w m c X V v d D t T Z X J 2 Z X I u R G F 0 Y W J h c 2 V c X C 8 y L 1 N R T C 9 z b W l k c D I w N j M 2 M D t T S V N N R U Q v Z G J v L 1 B J V V J B X 0 l J S V 9 N T 1 J S T 1 B P T l 9 k Z X Q u e 2 R p Y z I 0 c 2 l z L D Q 0 f S Z x d W 9 0 O y w m c X V v d D t T Z X J 2 Z X I u R G F 0 Y W J h c 2 V c X C 8 y L 1 N R T C 9 z b W l k c D I w N j M 2 M D t T S V N N R U Q v Z G J v L 1 B J V V J B X 0 l J S V 9 N T 1 J S T 1 B P T l 9 k Z X Q u e 2 R p Y z I 0 a W 5 0 L D Q 1 f S Z x d W 9 0 O y w m c X V v d D t T Z X J 2 Z X I u R G F 0 Y W J h c 2 V c X C 8 y L 1 N R T C 9 z b W l k c D I w N j M 2 M D t T S V N N R U Q v Z G J v L 1 B J V V J B X 0 l J S V 9 N T 1 J S T 1 B P T l 9 k Z X Q u e 2 R p Y z I 0 Z G V m L D Q 2 f S Z x d W 9 0 O y w m c X V v d D t T Z X J 2 Z X I u R G F 0 Y W J h c 2 V c X C 8 y L 1 N R T C 9 z b W l k c D I w N j M 2 M D t T S V N N R U Q v Z G J v L 1 B J V V J B X 0 l J S V 9 N T 1 J S T 1 B P T l 9 k Z X Q u e 2 R p Y z I 0 b 3 R y b y w 0 N 3 0 m c X V v d D s s J n F 1 b 3 Q 7 U 2 V y d m V y L k R h d G F i Y X N l X F w v M i 9 T U U w v c 2 1 p Z H A y M D Y z N j A 7 U 0 l T T U V E L 2 R i b y 9 Q S V V S Q V 9 J S U l f T U 9 S U k 9 Q T 0 5 f Z G V 0 L n t k a W M y N H R v d C w 0 O H 0 m c X V v d D s s J n F 1 b 3 Q 7 U 2 V y d m V y L k R h d G F i Y X N l X F w v M i 9 T U U w v c 2 1 p Z H A y M D Y z N j A 7 U 0 l T T U V E L 2 R i b y 9 Q S V V S Q V 9 J S U l f T U 9 S U k 9 Q T 0 5 f Z G V 0 L n t k a W M y N G R v b i w 0 O X 0 m c X V v d D s s J n F 1 b 3 Q 7 U 2 V y d m V y L k R h d G F i Y X N l X F w v M i 9 T U U w v c 2 1 p Z H A y M D Y z N j A 7 U 0 l T T U V E L 2 R i b y 9 Q S V V S Q V 9 J S U l f T U 9 S U k 9 Q T 0 5 f Z G V 0 L n t k a W M y N H Z l b m M s N T B 9 J n F 1 b 3 Q 7 L C Z x d W 9 0 O 1 N l c n Z l c i 5 E Y X R h Y m F z Z V x c L z I v U 1 F M L 3 N t a W R w M j A 2 M z Y w O 1 N J U 0 1 F R C 9 k Y m 8 v U E l V U k F f S U l J X 0 1 P U l J P U E 9 O X 2 R l d C 5 7 Z W 5 l M j V 2 d G E s N T F 9 J n F 1 b 3 Q 7 L C Z x d W 9 0 O 1 N l c n Z l c i 5 E Y X R h Y m F z Z V x c L z I v U 1 F M L 3 N t a W R w M j A 2 M z Y w O 1 N J U 0 1 F R C 9 k Y m 8 v U E l V U k F f S U l J X 0 1 P U l J P U E 9 O X 2 R l d C 5 7 Z W 5 l M j V z a X M s N T J 9 J n F 1 b 3 Q 7 L C Z x d W 9 0 O 1 N l c n Z l c i 5 E Y X R h Y m F z Z V x c L z I v U 1 F M L 3 N t a W R w M j A 2 M z Y w O 1 N J U 0 1 F R C 9 k Y m 8 v U E l V U k F f S U l J X 0 1 P U l J P U E 9 O X 2 R l d C 5 7 Z W 5 l M j V p b n Q s N T N 9 J n F 1 b 3 Q 7 L C Z x d W 9 0 O 1 N l c n Z l c i 5 E Y X R h Y m F z Z V x c L z I v U 1 F M L 3 N t a W R w M j A 2 M z Y w O 1 N J U 0 1 F R C 9 k Y m 8 v U E l V U k F f S U l J X 0 1 P U l J P U E 9 O X 2 R l d C 5 7 Z W 5 l M j V k Z W Y s N T R 9 J n F 1 b 3 Q 7 L C Z x d W 9 0 O 1 N l c n Z l c i 5 E Y X R h Y m F z Z V x c L z I v U 1 F M L 3 N t a W R w M j A 2 M z Y w O 1 N J U 0 1 F R C 9 k Y m 8 v U E l V U k F f S U l J X 0 1 P U l J P U E 9 O X 2 R l d C 5 7 Z W 5 l M j V v d H J v L D U 1 f S Z x d W 9 0 O y w m c X V v d D t T Z X J 2 Z X I u R G F 0 Y W J h c 2 V c X C 8 y L 1 N R T C 9 z b W l k c D I w N j M 2 M D t T S V N N R U Q v Z G J v L 1 B J V V J B X 0 l J S V 9 N T 1 J S T 1 B P T l 9 k Z X Q u e 2 V u Z T I 1 d G 9 0 L D U 2 f S Z x d W 9 0 O y w m c X V v d D t T Z X J 2 Z X I u R G F 0 Y W J h c 2 V c X C 8 y L 1 N R T C 9 z b W l k c D I w N j M 2 M D t T S V N N R U Q v Z G J v L 1 B J V V J B X 0 l J S V 9 N T 1 J S T 1 B P T l 9 k Z X Q u e 2 V u Z T I 1 Z G 9 u L D U 3 f S Z x d W 9 0 O y w m c X V v d D t T Z X J 2 Z X I u R G F 0 Y W J h c 2 V c X C 8 y L 1 N R T C 9 z b W l k c D I w N j M 2 M D t T S V N N R U Q v Z G J v L 1 B J V V J B X 0 l J S V 9 N T 1 J S T 1 B P T l 9 k Z X Q u e 2 V u Z T I 1 d m V u Y y w 1 O H 0 m c X V v d D s s J n F 1 b 3 Q 7 U 2 V y d m V y L k R h d G F i Y X N l X F w v M i 9 T U U w v c 2 1 p Z H A y M D Y z N j A 7 U 0 l T T U V E L 2 R i b y 9 Q S V V S Q V 9 J S U l f T U 9 S U k 9 Q T 0 5 f Z G V 0 L n t m Z W I y N X Z 0 Y S w 1 O X 0 m c X V v d D s s J n F 1 b 3 Q 7 U 2 V y d m V y L k R h d G F i Y X N l X F w v M i 9 T U U w v c 2 1 p Z H A y M D Y z N j A 7 U 0 l T T U V E L 2 R i b y 9 Q S V V S Q V 9 J S U l f T U 9 S U k 9 Q T 0 5 f Z G V 0 L n t m Z W I y N X N p c y w 2 M H 0 m c X V v d D s s J n F 1 b 3 Q 7 U 2 V y d m V y L k R h d G F i Y X N l X F w v M i 9 T U U w v c 2 1 p Z H A y M D Y z N j A 7 U 0 l T T U V E L 2 R i b y 9 Q S V V S Q V 9 J S U l f T U 9 S U k 9 Q T 0 5 f Z G V 0 L n t m Z W I y N W l u d C w 2 M X 0 m c X V v d D s s J n F 1 b 3 Q 7 U 2 V y d m V y L k R h d G F i Y X N l X F w v M i 9 T U U w v c 2 1 p Z H A y M D Y z N j A 7 U 0 l T T U V E L 2 R i b y 9 Q S V V S Q V 9 J S U l f T U 9 S U k 9 Q T 0 5 f Z G V 0 L n t m Z W I y N W R l Z i w 2 M n 0 m c X V v d D s s J n F 1 b 3 Q 7 U 2 V y d m V y L k R h d G F i Y X N l X F w v M i 9 T U U w v c 2 1 p Z H A y M D Y z N j A 7 U 0 l T T U V E L 2 R i b y 9 Q S V V S Q V 9 J S U l f T U 9 S U k 9 Q T 0 5 f Z G V 0 L n t m Z W I y N W 9 0 c m 8 s N j N 9 J n F 1 b 3 Q 7 L C Z x d W 9 0 O 1 N l c n Z l c i 5 E Y X R h Y m F z Z V x c L z I v U 1 F M L 3 N t a W R w M j A 2 M z Y w O 1 N J U 0 1 F R C 9 k Y m 8 v U E l V U k F f S U l J X 0 1 P U l J P U E 9 O X 2 R l d C 5 7 Z m V i M j V 0 b 3 Q s N j R 9 J n F 1 b 3 Q 7 L C Z x d W 9 0 O 1 N l c n Z l c i 5 E Y X R h Y m F z Z V x c L z I v U 1 F M L 3 N t a W R w M j A 2 M z Y w O 1 N J U 0 1 F R C 9 k Y m 8 v U E l V U k F f S U l J X 0 1 P U l J P U E 9 O X 2 R l d C 5 7 Z m V i M j V k b 2 4 s N j V 9 J n F 1 b 3 Q 7 L C Z x d W 9 0 O 1 N l c n Z l c i 5 E Y X R h Y m F z Z V x c L z I v U 1 F M L 3 N t a W R w M j A 2 M z Y w O 1 N J U 0 1 F R C 9 k Y m 8 v U E l V U k F f S U l J X 0 1 P U l J P U E 9 O X 2 R l d C 5 7 Z m V i M j V 2 Z W 5 j L D Y 2 f S Z x d W 9 0 O y w m c X V v d D t T Z X J 2 Z X I u R G F 0 Y W J h c 2 V c X C 8 y L 1 N R T C 9 z b W l k c D I w N j M 2 M D t T S V N N R U Q v Z G J v L 1 B J V V J B X 0 l J S V 9 N T 1 J S T 1 B P T l 9 k Z X Q u e 2 1 h c j I 1 d n R h L D Y 3 f S Z x d W 9 0 O y w m c X V v d D t T Z X J 2 Z X I u R G F 0 Y W J h c 2 V c X C 8 y L 1 N R T C 9 z b W l k c D I w N j M 2 M D t T S V N N R U Q v Z G J v L 1 B J V V J B X 0 l J S V 9 N T 1 J S T 1 B P T l 9 k Z X Q u e 2 1 h c j I 1 c 2 l z L D Y 4 f S Z x d W 9 0 O y w m c X V v d D t T Z X J 2 Z X I u R G F 0 Y W J h c 2 V c X C 8 y L 1 N R T C 9 z b W l k c D I w N j M 2 M D t T S V N N R U Q v Z G J v L 1 B J V V J B X 0 l J S V 9 N T 1 J S T 1 B P T l 9 k Z X Q u e 2 1 h c j I 1 a W 5 0 L D Y 5 f S Z x d W 9 0 O y w m c X V v d D t T Z X J 2 Z X I u R G F 0 Y W J h c 2 V c X C 8 y L 1 N R T C 9 z b W l k c D I w N j M 2 M D t T S V N N R U Q v Z G J v L 1 B J V V J B X 0 l J S V 9 N T 1 J S T 1 B P T l 9 k Z X Q u e 2 1 h c j I 1 Z G V m L D c w f S Z x d W 9 0 O y w m c X V v d D t T Z X J 2 Z X I u R G F 0 Y W J h c 2 V c X C 8 y L 1 N R T C 9 z b W l k c D I w N j M 2 M D t T S V N N R U Q v Z G J v L 1 B J V V J B X 0 l J S V 9 N T 1 J S T 1 B P T l 9 k Z X Q u e 2 1 h c j I 1 b 3 R y b y w 3 M X 0 m c X V v d D s s J n F 1 b 3 Q 7 U 2 V y d m V y L k R h d G F i Y X N l X F w v M i 9 T U U w v c 2 1 p Z H A y M D Y z N j A 7 U 0 l T T U V E L 2 R i b y 9 Q S V V S Q V 9 J S U l f T U 9 S U k 9 Q T 0 5 f Z G V 0 L n t t Y X I y N X R v d C w 3 M n 0 m c X V v d D s s J n F 1 b 3 Q 7 U 2 V y d m V y L k R h d G F i Y X N l X F w v M i 9 T U U w v c 2 1 p Z H A y M D Y z N j A 7 U 0 l T T U V E L 2 R i b y 9 Q S V V S Q V 9 J S U l f T U 9 S U k 9 Q T 0 5 f Z G V 0 L n t t Y X I y N W R v b i w 3 M 3 0 m c X V v d D s s J n F 1 b 3 Q 7 U 2 V y d m V y L k R h d G F i Y X N l X F w v M i 9 T U U w v c 2 1 p Z H A y M D Y z N j A 7 U 0 l T T U V E L 2 R i b y 9 Q S V V S Q V 9 J S U l f T U 9 S U k 9 Q T 0 5 f Z G V 0 L n t t Y X I y N X Z l b m M s N z R 9 J n F 1 b 3 Q 7 L C Z x d W 9 0 O 1 N l c n Z l c i 5 E Y X R h Y m F z Z V x c L z I v U 1 F M L 3 N t a W R w M j A 2 M z Y w O 1 N J U 0 1 F R C 9 k Y m 8 v U E l V U k F f S U l J X 0 1 P U l J P U E 9 O X 2 R l d C 5 7 Y W J y M j V 2 d G E s N z V 9 J n F 1 b 3 Q 7 L C Z x d W 9 0 O 1 N l c n Z l c i 5 E Y X R h Y m F z Z V x c L z I v U 1 F M L 3 N t a W R w M j A 2 M z Y w O 1 N J U 0 1 F R C 9 k Y m 8 v U E l V U k F f S U l J X 0 1 P U l J P U E 9 O X 2 R l d C 5 7 Y W J y M j V z a X M s N z Z 9 J n F 1 b 3 Q 7 L C Z x d W 9 0 O 1 N l c n Z l c i 5 E Y X R h Y m F z Z V x c L z I v U 1 F M L 3 N t a W R w M j A 2 M z Y w O 1 N J U 0 1 F R C 9 k Y m 8 v U E l V U k F f S U l J X 0 1 P U l J P U E 9 O X 2 R l d C 5 7 Y W J y M j V p b n Q s N z d 9 J n F 1 b 3 Q 7 L C Z x d W 9 0 O 1 N l c n Z l c i 5 E Y X R h Y m F z Z V x c L z I v U 1 F M L 3 N t a W R w M j A 2 M z Y w O 1 N J U 0 1 F R C 9 k Y m 8 v U E l V U k F f S U l J X 0 1 P U l J P U E 9 O X 2 R l d C 5 7 Y W J y M j V k Z W Y s N z h 9 J n F 1 b 3 Q 7 L C Z x d W 9 0 O 1 N l c n Z l c i 5 E Y X R h Y m F z Z V x c L z I v U 1 F M L 3 N t a W R w M j A 2 M z Y w O 1 N J U 0 1 F R C 9 k Y m 8 v U E l V U k F f S U l J X 0 1 P U l J P U E 9 O X 2 R l d C 5 7 Y W J y M j V v d H J v L D c 5 f S Z x d W 9 0 O y w m c X V v d D t T Z X J 2 Z X I u R G F 0 Y W J h c 2 V c X C 8 y L 1 N R T C 9 z b W l k c D I w N j M 2 M D t T S V N N R U Q v Z G J v L 1 B J V V J B X 0 l J S V 9 N T 1 J S T 1 B P T l 9 k Z X Q u e 2 F i c j I 1 d G 9 0 L D g w f S Z x d W 9 0 O y w m c X V v d D t T Z X J 2 Z X I u R G F 0 Y W J h c 2 V c X C 8 y L 1 N R T C 9 z b W l k c D I w N j M 2 M D t T S V N N R U Q v Z G J v L 1 B J V V J B X 0 l J S V 9 N T 1 J S T 1 B P T l 9 k Z X Q u e 2 F i c j I 1 Z G 9 u L D g x f S Z x d W 9 0 O y w m c X V v d D t T Z X J 2 Z X I u R G F 0 Y W J h c 2 V c X C 8 y L 1 N R T C 9 z b W l k c D I w N j M 2 M D t T S V N N R U Q v Z G J v L 1 B J V V J B X 0 l J S V 9 N T 1 J S T 1 B P T l 9 k Z X Q u e 2 F i c j I 1 d m V u Y y w 4 M n 0 m c X V v d D s s J n F 1 b 3 Q 7 U 2 V y d m V y L k R h d G F i Y X N l X F w v M i 9 T U U w v c 2 1 p Z H A y M D Y z N j A 7 U 0 l T T U V E L 2 R i b y 9 Q S V V S Q V 9 J S U l f T U 9 S U k 9 Q T 0 5 f Z G V 0 L n t t Y X k y N X Z 0 Y S w 4 M 3 0 m c X V v d D s s J n F 1 b 3 Q 7 U 2 V y d m V y L k R h d G F i Y X N l X F w v M i 9 T U U w v c 2 1 p Z H A y M D Y z N j A 7 U 0 l T T U V E L 2 R i b y 9 Q S V V S Q V 9 J S U l f T U 9 S U k 9 Q T 0 5 f Z G V 0 L n t t Y X k y N X N p c y w 4 N H 0 m c X V v d D s s J n F 1 b 3 Q 7 U 2 V y d m V y L k R h d G F i Y X N l X F w v M i 9 T U U w v c 2 1 p Z H A y M D Y z N j A 7 U 0 l T T U V E L 2 R i b y 9 Q S V V S Q V 9 J S U l f T U 9 S U k 9 Q T 0 5 f Z G V 0 L n t t Y X k y N W l u d C w 4 N X 0 m c X V v d D s s J n F 1 b 3 Q 7 U 2 V y d m V y L k R h d G F i Y X N l X F w v M i 9 T U U w v c 2 1 p Z H A y M D Y z N j A 7 U 0 l T T U V E L 2 R i b y 9 Q S V V S Q V 9 J S U l f T U 9 S U k 9 Q T 0 5 f Z G V 0 L n t t Y X k y N W R l Z i w 4 N n 0 m c X V v d D s s J n F 1 b 3 Q 7 U 2 V y d m V y L k R h d G F i Y X N l X F w v M i 9 T U U w v c 2 1 p Z H A y M D Y z N j A 7 U 0 l T T U V E L 2 R i b y 9 Q S V V S Q V 9 J S U l f T U 9 S U k 9 Q T 0 5 f Z G V 0 L n t t Y X k y N W 9 0 c m 8 s O D d 9 J n F 1 b 3 Q 7 L C Z x d W 9 0 O 1 N l c n Z l c i 5 E Y X R h Y m F z Z V x c L z I v U 1 F M L 3 N t a W R w M j A 2 M z Y w O 1 N J U 0 1 F R C 9 k Y m 8 v U E l V U k F f S U l J X 0 1 P U l J P U E 9 O X 2 R l d C 5 7 b W F 5 M j V 0 b 3 Q s O D h 9 J n F 1 b 3 Q 7 L C Z x d W 9 0 O 1 N l c n Z l c i 5 E Y X R h